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Hunker\Reports\2021 Assessment and YMEP\Appendices\GT-Probe\"/>
    </mc:Choice>
  </mc:AlternateContent>
  <xr:revisionPtr revIDLastSave="0" documentId="8_{6D4017D6-DCF2-430D-8C57-FEFC76EC754F}" xr6:coauthVersionLast="47" xr6:coauthVersionMax="47" xr10:uidLastSave="{00000000-0000-0000-0000-000000000000}"/>
  <bookViews>
    <workbookView xWindow="-120" yWindow="-120" windowWidth="29040" windowHeight="15840" tabRatio="834" xr2:uid="{D37D729B-C768-49B0-98E8-5BDF98641348}"/>
  </bookViews>
  <sheets>
    <sheet name="Summary Table" sheetId="4" r:id="rId1"/>
    <sheet name="XRF Summary" sheetId="20" r:id="rId2"/>
    <sheet name="Delta_XRF" sheetId="30" r:id="rId3"/>
    <sheet name="Vanta_XRF" sheetId="29" r:id="rId4"/>
    <sheet name="GTP_Samples" sheetId="17" r:id="rId5"/>
    <sheet name="Samples With Assay" sheetId="33" r:id="rId6"/>
    <sheet name="GT_QAQC" sheetId="22" r:id="rId7"/>
  </sheets>
  <definedNames>
    <definedName name="ExternalData_1" localSheetId="6" hidden="1">GT_QAQC!$A$1:$AV$8</definedName>
    <definedName name="ExternalData_1" localSheetId="4" hidden="1">GTP_Samples!$A$1:$AG$181</definedName>
    <definedName name="ExternalData_4" localSheetId="5" hidden="1">'Samples With Assay'!$A$1:$BZ$199</definedName>
    <definedName name="ExternalData_4" localSheetId="3" hidden="1">Vanta_XRF!$A$1:$BQ$2</definedName>
    <definedName name="ExternalData_5" localSheetId="2" hidden="1">Delta_XRF!$A$1:$BN$180</definedName>
  </definedNames>
  <calcPr calcId="191029"/>
  <pivotCaches>
    <pivotCache cacheId="4" r:id="rId8"/>
    <pivotCache cacheId="5" r:id="rId9"/>
    <pivotCache cacheId="7" r:id="rId10"/>
    <pivotCache cacheId="8" r:id="rId11"/>
    <pivotCache cacheId="9" r:id="rId12"/>
    <pivotCache cacheId="16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68F51A-2C07-4059-9794-753D743BCDE6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2" xr16:uid="{1D79614F-CEDA-4BD8-A196-2B4590D0527C}" keepAlive="1" name="Query - BV_Assay_Results" description="Connection to the 'BV_Assay_Results' query in the workbook." type="5" refreshedVersion="6" background="1" saveData="1">
    <dbPr connection="Provider=Microsoft.Mashup.OleDb.1;Data Source=$Workbook$;Location=BV_Assay_Results;Extended Properties=&quot;&quot;" command="SELECT * FROM [BV_Assay_Results]"/>
  </connection>
  <connection id="3" xr16:uid="{9CA0C28A-548F-4E92-B292-D15446995500}" keepAlive="1" name="Query - Delta_lacking_samples" description="Connection to the 'Delta_lacking_samples' query in the workbook." type="5" refreshedVersion="7" background="1">
    <dbPr connection="Provider=Microsoft.Mashup.OleDb.1;Data Source=$Workbook$;Location=Delta_lacking_samples;Extended Properties=&quot;&quot;" command="SELECT * FROM [Delta_lacking_samples]"/>
  </connection>
  <connection id="4" xr16:uid="{0035991A-FCAC-4301-BC66-B463A0A624EF}" keepAlive="1" name="Query - GTP_assay_count" type="5" refreshedVersion="7" deleted="1" background="1">
    <dbPr connection="" command=""/>
  </connection>
  <connection id="5" xr16:uid="{4412A86D-EE0D-4ED5-9229-87EC3EFF90AD}" keepAlive="1" name="Query - GTP_samples" description="Connection to the 'GTP_samples' query in the workbook." type="5" refreshedVersion="7" background="1" saveData="1">
    <dbPr connection="Provider=Microsoft.Mashup.OleDb.1;Data Source=$Workbook$;Location=GTP_samples;Extended Properties=&quot;&quot;" command="SELECT * FROM [GTP_samples]"/>
  </connection>
  <connection id="6" xr16:uid="{1DC367F9-42CF-4245-A385-63FD36AEB8A6}" keepAlive="1" name="Query - GTP_samples_count" description="Connection to the 'GTP_samples_count' query in the workbook." type="5" refreshedVersion="7" background="1">
    <dbPr connection="Provider=Microsoft.Mashup.OleDb.1;Data Source=$Workbook$;Location=GTP_samples_count;Extended Properties=&quot;&quot;" command="SELECT * FROM [GTP_samples_count]"/>
  </connection>
  <connection id="7" xr16:uid="{BEA012CC-C683-4489-A902-E04277030473}" keepAlive="1" name="Query - GTP_samples_lacking_delta" description="Connection to the 'GTP_samples_lacking_delta' query in the workbook." type="5" refreshedVersion="7" background="1">
    <dbPr connection="Provider=Microsoft.Mashup.OleDb.1;Data Source=$Workbook$;Location=GTP_samples_lacking_delta;Extended Properties=&quot;&quot;" command="SELECT * FROM [GTP_samples_lacking_delta]"/>
  </connection>
  <connection id="8" xr16:uid="{B86BFD26-D3E7-4439-8125-FE792C6E0400}" keepAlive="1" name="Query - GTP_samples_lacking_vanta" description="Connection to the 'GTP_samples_lacking_vanta' query in the workbook." type="5" refreshedVersion="7" background="1">
    <dbPr connection="Provider=Microsoft.Mashup.OleDb.1;Data Source=$Workbook$;Location=GTP_samples_lacking_vanta;Extended Properties=&quot;&quot;" command="SELECT * FROM [GTP_samples_lacking_vanta]"/>
  </connection>
  <connection id="9" xr16:uid="{9BFB0A7E-622D-4C0A-803D-12E674BD6FD8}" keepAlive="1" name="Query - GTP_samples_w_delta_xrf" description="Connection to the 'GTP_samples_w_delta_xrf' query in the workbook." type="5" refreshedVersion="7" background="1" saveData="1">
    <dbPr connection="Provider=Microsoft.Mashup.OleDb.1;Data Source=$Workbook$;Location=GTP_samples_w_delta_xrf;Extended Properties=&quot;&quot;" command="SELECT * FROM [GTP_samples_w_delta_xrf]"/>
  </connection>
  <connection id="10" xr16:uid="{401B1398-E221-40A9-BFE9-D1B592AB5E53}" keepAlive="1" name="Query - GTP_samples_w_vanta_xrf" description="Connection to the 'GTP_samples_w_vanta_xrf' query in the workbook." type="5" refreshedVersion="7" background="1" saveData="1">
    <dbPr connection="Provider=Microsoft.Mashup.OleDb.1;Data Source=$Workbook$;Location=GTP_samples_w_vanta_xrf;Extended Properties=&quot;&quot;" command="SELECT * FROM [GTP_samples_w_vanta_xrf]"/>
  </connection>
  <connection id="11" xr16:uid="{F9BF2CC4-12BF-4719-BA20-FF2A81CCDFFA}" keepAlive="1" name="Query - GTP_xrf_delta_connection" description="Connection to the 'GTP_xrf_delta_connection' query in the workbook." type="5" refreshedVersion="6" background="1" saveData="1">
    <dbPr connection="Provider=Microsoft.Mashup.OleDb.1;Data Source=$Workbook$;Location=GTP_xrf_delta_connection;Extended Properties=&quot;&quot;" command="SELECT * FROM [GTP_xrf_delta_connection]"/>
  </connection>
  <connection id="12" xr16:uid="{43C24012-C5C0-44B6-9532-02BDC54E0518}" keepAlive="1" name="Query - GTP_xrf_vanta_connection" description="Connection to the 'GTP_xrf_vanta_connection' query in the workbook." type="5" refreshedVersion="6" background="1">
    <dbPr connection="Provider=Microsoft.Mashup.OleDb.1;Data Source=$Workbook$;Location=GTP_xrf_vanta_connection;Extended Properties=&quot;&quot;" command="SELECT * FROM [GTP_xrf_vanta_connection]"/>
  </connection>
  <connection id="13" xr16:uid="{DDA1489D-3F15-4B41-8C7E-9B93FF2430C6}" keepAlive="1" name="Query - ProjectID" description="Connection to the 'ProjectID' query in the workbook." type="5" refreshedVersion="0" background="1">
    <dbPr connection="Provider=Microsoft.Mashup.OleDb.1;Data Source=$Workbook$;Location=ProjectID;Extended Properties=&quot;&quot;" command="SELECT * FROM [ProjectID]"/>
  </connection>
  <connection id="14" xr16:uid="{6F18D212-00F4-4C4B-84E6-F79CA7713C74}" keepAlive="1" name="Query - QAQC_GT" description="Connection to the 'QAQC_GT' query in the workbook." type="5" refreshedVersion="7" background="1" saveData="1">
    <dbPr connection="Provider=Microsoft.Mashup.OleDb.1;Data Source=$Workbook$;Location=QAQC_GT;Extended Properties=&quot;&quot;" command="SELECT * FROM [QAQC_GT]"/>
  </connection>
  <connection id="15" xr16:uid="{6530F42A-EDCC-44F3-802D-E362D81CBE4C}" keepAlive="1" name="Query - Samples With Assay" description="Connection to the 'Samples With Assay' query in the workbook." type="5" refreshedVersion="7" background="1" saveData="1">
    <dbPr connection="Provider=Microsoft.Mashup.OleDb.1;Data Source=$Workbook$;Location=&quot;Samples With Assay&quot;;Extended Properties=&quot;&quot;" command="SELECT * FROM [Samples With Assay]"/>
  </connection>
  <connection id="16" xr16:uid="{11293871-AB4E-4CF5-B749-F66ED0B68EC8}" keepAlive="1" name="Query - Vanta_lacking_samples" description="Connection to the 'Vanta_lacking_samples' query in the workbook." type="5" refreshedVersion="7" background="1">
    <dbPr connection="Provider=Microsoft.Mashup.OleDb.1;Data Source=$Workbook$;Location=Vanta_lacking_samples;Extended Properties=&quot;&quot;" command="SELECT * FROM [Vanta_lacking_samples]"/>
  </connection>
  <connection id="17" xr16:uid="{9B5FB343-68DC-4A3E-A5B8-9FA8E3C15A1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55" uniqueCount="536">
  <si>
    <t>Line</t>
  </si>
  <si>
    <t>Interval</t>
  </si>
  <si>
    <t>From (m)</t>
  </si>
  <si>
    <t>To (m)</t>
  </si>
  <si>
    <t>Line Length (m)</t>
  </si>
  <si>
    <t>Au (g/t)</t>
  </si>
  <si>
    <t>Ag (g/t)</t>
  </si>
  <si>
    <t>Count Avarages</t>
  </si>
  <si>
    <t>ID</t>
  </si>
  <si>
    <t>Sub</t>
  </si>
  <si>
    <t>Au (ppm)</t>
  </si>
  <si>
    <t>Ag (ppm)</t>
  </si>
  <si>
    <t>Pb (ppm)</t>
  </si>
  <si>
    <t>As (ppm)</t>
  </si>
  <si>
    <t>Bi (ppm)</t>
  </si>
  <si>
    <t>Samples w/o Vanta</t>
  </si>
  <si>
    <t>Samples w/o Delta</t>
  </si>
  <si>
    <t>Delta w/o Samples</t>
  </si>
  <si>
    <t>Assay Count</t>
  </si>
  <si>
    <t>Vanta w/o Samples</t>
  </si>
  <si>
    <t>Sample Count</t>
  </si>
  <si>
    <t>sample_id</t>
  </si>
  <si>
    <t>qaqc_material</t>
  </si>
  <si>
    <t>gt_technician</t>
  </si>
  <si>
    <t>sample_date</t>
  </si>
  <si>
    <t>project_id</t>
  </si>
  <si>
    <t>shipment_bag_id</t>
  </si>
  <si>
    <t>shipment_bag_project_id</t>
  </si>
  <si>
    <t>type</t>
  </si>
  <si>
    <t>shipment_id</t>
  </si>
  <si>
    <t>client</t>
  </si>
  <si>
    <t>job_number</t>
  </si>
  <si>
    <t>file_created</t>
  </si>
  <si>
    <t>received</t>
  </si>
  <si>
    <t>au_ppm</t>
  </si>
  <si>
    <t>ag_ppm</t>
  </si>
  <si>
    <t>as_ppm</t>
  </si>
  <si>
    <t>bi_ppm</t>
  </si>
  <si>
    <t>cu_ppm</t>
  </si>
  <si>
    <t>hg_ppm</t>
  </si>
  <si>
    <t>mo_ppm</t>
  </si>
  <si>
    <t>pb_ppm</t>
  </si>
  <si>
    <t>sb_ppm</t>
  </si>
  <si>
    <t>te_ppm</t>
  </si>
  <si>
    <t>tl_ppm</t>
  </si>
  <si>
    <t>zn_ppm</t>
  </si>
  <si>
    <t>ba_ppm</t>
  </si>
  <si>
    <t>s_pct</t>
  </si>
  <si>
    <t>ca_pct</t>
  </si>
  <si>
    <t>co_ppm</t>
  </si>
  <si>
    <t>cr_ppm</t>
  </si>
  <si>
    <t>fe_pct</t>
  </si>
  <si>
    <t>mg_pct</t>
  </si>
  <si>
    <t>ni_ppm</t>
  </si>
  <si>
    <t>ti_pct</t>
  </si>
  <si>
    <t>v_ppm</t>
  </si>
  <si>
    <t>al_pct</t>
  </si>
  <si>
    <t>k_pct</t>
  </si>
  <si>
    <t>th_ppm</t>
  </si>
  <si>
    <t>b_ppm</t>
  </si>
  <si>
    <t>cd_ppm</t>
  </si>
  <si>
    <t>ga_ppm</t>
  </si>
  <si>
    <t>la_ppm</t>
  </si>
  <si>
    <t>mn_ppm</t>
  </si>
  <si>
    <t>na_pct</t>
  </si>
  <si>
    <t>sc_ppm</t>
  </si>
  <si>
    <t>sr_ppm</t>
  </si>
  <si>
    <t>u_ppm</t>
  </si>
  <si>
    <t>w_ppm</t>
  </si>
  <si>
    <t>line_id</t>
  </si>
  <si>
    <t>line_metreage</t>
  </si>
  <si>
    <t>se_ppm</t>
  </si>
  <si>
    <t>s_ppm</t>
  </si>
  <si>
    <t>ca_ppm</t>
  </si>
  <si>
    <t>fe_ppm</t>
  </si>
  <si>
    <t>ti_ppm</t>
  </si>
  <si>
    <t>k_ppm</t>
  </si>
  <si>
    <t>zr_ppm</t>
  </si>
  <si>
    <t>cl_ppm</t>
  </si>
  <si>
    <t>nb_ppm</t>
  </si>
  <si>
    <t>p_ppm</t>
  </si>
  <si>
    <t>rb_ppm</t>
  </si>
  <si>
    <t>sn_ppm</t>
  </si>
  <si>
    <t>y_ppm</t>
  </si>
  <si>
    <t>proposed_line_id</t>
  </si>
  <si>
    <t>technician_id</t>
  </si>
  <si>
    <t>date</t>
  </si>
  <si>
    <t>location_survey_method</t>
  </si>
  <si>
    <t>utm_zone</t>
  </si>
  <si>
    <t>utm_easting</t>
  </si>
  <si>
    <t>utm_northing</t>
  </si>
  <si>
    <t>wgs84_latitude</t>
  </si>
  <si>
    <t>wgs84_longitude</t>
  </si>
  <si>
    <t>elevation_m</t>
  </si>
  <si>
    <t>sample_depth_cm</t>
  </si>
  <si>
    <t>probe_diameter</t>
  </si>
  <si>
    <t>rock_concentration</t>
  </si>
  <si>
    <t>frozen_amount</t>
  </si>
  <si>
    <t>oxidation</t>
  </si>
  <si>
    <t>weathering</t>
  </si>
  <si>
    <t>clast_angularity</t>
  </si>
  <si>
    <t>lith_code</t>
  </si>
  <si>
    <t>lith_mod</t>
  </si>
  <si>
    <t>alt_code</t>
  </si>
  <si>
    <t>alt_intensity</t>
  </si>
  <si>
    <t>alt_mod</t>
  </si>
  <si>
    <t>min_code</t>
  </si>
  <si>
    <t>min_percentage</t>
  </si>
  <si>
    <t>min_style</t>
  </si>
  <si>
    <t>additional_remarks</t>
  </si>
  <si>
    <t>sample_note_1</t>
  </si>
  <si>
    <t>sample_note_2</t>
  </si>
  <si>
    <t>shipment_bag</t>
  </si>
  <si>
    <t>mg_ppm</t>
  </si>
  <si>
    <t>al_ppm</t>
  </si>
  <si>
    <t>si_ppm</t>
  </si>
  <si>
    <t>le_ppm</t>
  </si>
  <si>
    <t>wgt_kg</t>
  </si>
  <si>
    <t>au_ppb</t>
  </si>
  <si>
    <t>p_pct</t>
  </si>
  <si>
    <t>Zach Martin</t>
  </si>
  <si>
    <t>Bluetooth GNSS</t>
  </si>
  <si>
    <t>07N</t>
  </si>
  <si>
    <t>2.0"</t>
  </si>
  <si>
    <t>Not Frozen</t>
  </si>
  <si>
    <t>2</t>
  </si>
  <si>
    <t>1</t>
  </si>
  <si>
    <t>5</t>
  </si>
  <si>
    <t/>
  </si>
  <si>
    <t>4</t>
  </si>
  <si>
    <t>50</t>
  </si>
  <si>
    <t>3</t>
  </si>
  <si>
    <t>40</t>
  </si>
  <si>
    <t>30</t>
  </si>
  <si>
    <t>Ditto prev</t>
  </si>
  <si>
    <t>HUNGTP21-001</t>
  </si>
  <si>
    <t>1604501</t>
  </si>
  <si>
    <t>HUN</t>
  </si>
  <si>
    <t>HUNGTP21-C / HUN_PROBE21-C</t>
  </si>
  <si>
    <t xml:space="preserve">Moderately weathered Qtz-Ms-Cl Schist, silver coloured, strong patchy pervasive orange oxides (oxidized iron from chlorite, probably) </t>
  </si>
  <si>
    <t>00057031</t>
  </si>
  <si>
    <t>1604502</t>
  </si>
  <si>
    <t>HUNGTP21-C</t>
  </si>
  <si>
    <t>70</t>
  </si>
  <si>
    <t>Quartz vein</t>
  </si>
  <si>
    <t>1604503</t>
  </si>
  <si>
    <t xml:space="preserve">Qtz-Ms-Cl Schist, silver colour, strong hematite, moderate orange oxides, appears crenulated </t>
  </si>
  <si>
    <t>1604504</t>
  </si>
  <si>
    <t xml:space="preserve">HUNGTP21-C </t>
  </si>
  <si>
    <t>Qtz vein brecciating Qtz-Ms-Cl Schist, mod Cl veining/fracture fill (or breciated schist not vein/ff</t>
  </si>
  <si>
    <t>1604505</t>
  </si>
  <si>
    <t xml:space="preserve">Qtz-Ms-Cl Schist/Gneiss, very strong banded qtz, chlorite, and fracture coat goethite. The litho is /Gneiss because it is compositionally banded yet the faces of muscovite are still schistose </t>
  </si>
  <si>
    <t>1604506</t>
  </si>
  <si>
    <t>Qtz-Ms-Cl Schist / Gneiss, strong layered  hematite (fol cont)</t>
  </si>
  <si>
    <t>1604507</t>
  </si>
  <si>
    <t>Qtz-Ms-Cl Gneiss, comp banded, strongly preferentially weathered with 1mm scale voids</t>
  </si>
  <si>
    <t>1604508</t>
  </si>
  <si>
    <t xml:space="preserve">Qtz-Ms-Cl Schist with mid blebby hematite, cm scale qtz vein chunks </t>
  </si>
  <si>
    <t>1604509</t>
  </si>
  <si>
    <t>Qtz-Ms-Cl Schist strong blebby hematite (also fracture coating)</t>
  </si>
  <si>
    <t>1604510</t>
  </si>
  <si>
    <t xml:space="preserve">Qtz-Ms-Cl Schist </t>
  </si>
  <si>
    <t>1604511</t>
  </si>
  <si>
    <t xml:space="preserve">Qtz-Ms-Cl Schist, strong patchy pervasive hematite and also fracture coating </t>
  </si>
  <si>
    <t>00057032</t>
  </si>
  <si>
    <t>1604512</t>
  </si>
  <si>
    <t xml:space="preserve">Qtz-Ms-Cl Schist, mod patchy-perv hematite, some fracture coating </t>
  </si>
  <si>
    <t>1604513</t>
  </si>
  <si>
    <t>Started manually logging points, Geode is 5+ meters off, marking line on azimuth, using Garmin handheld for reference, and chain measuring every 5m to assure spacing - Geol: Qtz-Ms-Cl Gneiss, patchy pervasive hematite</t>
  </si>
  <si>
    <t>1604514</t>
  </si>
  <si>
    <t xml:space="preserve">Qtz-Ms-Cl Schist moderately breciated by qtz veining </t>
  </si>
  <si>
    <t>1604515</t>
  </si>
  <si>
    <t xml:space="preserve">Qtz-Ms-Cl Schist patchy perv hematite </t>
  </si>
  <si>
    <t>1604516</t>
  </si>
  <si>
    <t>Qtz-Ms-Cl Schist patchy perv hematite strong</t>
  </si>
  <si>
    <t>1604517</t>
  </si>
  <si>
    <t>Garmin GPS</t>
  </si>
  <si>
    <t xml:space="preserve">Qtz-Ms-Cl Schist strong patchy hematite </t>
  </si>
  <si>
    <t>1604518</t>
  </si>
  <si>
    <t>Qtz vein breccia</t>
  </si>
  <si>
    <t>1604519</t>
  </si>
  <si>
    <t>Qtz-Ms-Cl Gneiss patchy orange oxides</t>
  </si>
  <si>
    <t>1604520</t>
  </si>
  <si>
    <t xml:space="preserve">Qtz-Ms-Cl Gneiss </t>
  </si>
  <si>
    <t>1604521</t>
  </si>
  <si>
    <t>00057033</t>
  </si>
  <si>
    <t>1604522</t>
  </si>
  <si>
    <t>Qtz-Ms-Cl Gneiss</t>
  </si>
  <si>
    <t>1604523</t>
  </si>
  <si>
    <t>Qtz vein breccia with mod strong patchy / halo hematite, mostly qtz vein</t>
  </si>
  <si>
    <t>1604524</t>
  </si>
  <si>
    <t>Crenulated Qtz-Ms-Cl Gneiss, mod hematite/goethite</t>
  </si>
  <si>
    <t>1604526</t>
  </si>
  <si>
    <t>Qtz-Ms-Cl Gneiss qtz veined</t>
  </si>
  <si>
    <t>1604527</t>
  </si>
  <si>
    <t xml:space="preserve">Qtz-Ms-Cl Schist strong patchy foliation controlled dark hematite and/or black iron oxides, non magnetic </t>
  </si>
  <si>
    <t>1604528</t>
  </si>
  <si>
    <t>Qtz vein breccia / Qtz-Ms-Cl Schist NOTE: elevation is incorrect on this and all previous samples, incorrect reading on geode, true elevation is roughly 1070m (cross referenced)</t>
  </si>
  <si>
    <t>1604529</t>
  </si>
  <si>
    <t>Qtz-Ms-Cl Schist, very white, strong chlorite</t>
  </si>
  <si>
    <t>1604530</t>
  </si>
  <si>
    <t>1604531</t>
  </si>
  <si>
    <t>Qtz-Ms-Cl Gneiss/Schist, strong patchy red &amp; orange iron oxides</t>
  </si>
  <si>
    <t>00057034</t>
  </si>
  <si>
    <t>1604532</t>
  </si>
  <si>
    <t>Qtz vein &amp; white ms schist (meeting contact with other lithology as per map?)</t>
  </si>
  <si>
    <t>1604533</t>
  </si>
  <si>
    <t>White Ms Schist, strong orange oxides in soil but rock is mostly clean &amp; absent of them, scree on top of hole matches lithology</t>
  </si>
  <si>
    <t>1604534</t>
  </si>
  <si>
    <t>White metapsammite</t>
  </si>
  <si>
    <t>1604535</t>
  </si>
  <si>
    <t>White Metapsammite and qtz vein</t>
  </si>
  <si>
    <t>1604536</t>
  </si>
  <si>
    <t>White quartzitic &amp; micaceous  (white) metapsammite</t>
  </si>
  <si>
    <t>1604537</t>
  </si>
  <si>
    <t xml:space="preserve">Metapsammite very micaceous mod chlotitized &amp; borderline laminated </t>
  </si>
  <si>
    <t>1604538</t>
  </si>
  <si>
    <t>Metapsammite,  mod cl, laminated, crenulated, mod hematite and iron oxides</t>
  </si>
  <si>
    <t>1604539</t>
  </si>
  <si>
    <t xml:space="preserve">Metapsammite, micaceous,laminated, white muscovite </t>
  </si>
  <si>
    <t>00057035</t>
  </si>
  <si>
    <t>1604540</t>
  </si>
  <si>
    <t>White metapsammite strongly chloritized, mod orange oxides, largely Ms micaceous</t>
  </si>
  <si>
    <t>1604541</t>
  </si>
  <si>
    <t>1604542</t>
  </si>
  <si>
    <t>Laminated, very strongly chloritized, mod hematite/goethite, very altered; probably the same muscovitic metapsammite but it now borders into gneissic</t>
  </si>
  <si>
    <t>1604544</t>
  </si>
  <si>
    <t xml:space="preserve">Laminated white metapsammite strongly Ms micaceous, very strongly chloritized </t>
  </si>
  <si>
    <t>Qtz vein mod . chlorite mod hematite / goetithe</t>
  </si>
  <si>
    <t>HUNGTP21-002</t>
  </si>
  <si>
    <t>1604545</t>
  </si>
  <si>
    <t>HUNGTP21-D / HUN_PROBE21-D</t>
  </si>
  <si>
    <t xml:space="preserve">Qtz-Ms-Cl Schist, white, mod chlorite </t>
  </si>
  <si>
    <t>1604546</t>
  </si>
  <si>
    <t xml:space="preserve">QMS - muscovitic  no chlorite </t>
  </si>
  <si>
    <t>1604547</t>
  </si>
  <si>
    <t xml:space="preserve">QMS, muscovite </t>
  </si>
  <si>
    <t>1604548</t>
  </si>
  <si>
    <t>QMS, mod strong bt, mod blebby hematite, strong orange oxides</t>
  </si>
  <si>
    <t>1604549</t>
  </si>
  <si>
    <t>Geode abandoned, too inaccurate manually field fit on 5m spacing on azimuth and crossreferenced with Garmin handheld - Geol: QMS/qtz vein breccia  with mod strong orange oxides</t>
  </si>
  <si>
    <t>1604551</t>
  </si>
  <si>
    <t xml:space="preserve">Qtz vein breccia with mod orange FeOx, mod blebby/patchy hematite, brecciating muscovitic QMS, no chlorite </t>
  </si>
  <si>
    <t>1604552</t>
  </si>
  <si>
    <t>Gneiss same comp as earlier QMS, laminated, crenulated, strong pervasive orange Fe oxides, strong chlorite</t>
  </si>
  <si>
    <t>1604553</t>
  </si>
  <si>
    <t>Siliceous QMS, strong orange oxides</t>
  </si>
  <si>
    <t>1604554</t>
  </si>
  <si>
    <t>Deformed almost gneissic QMS, mod blebby hematite, strong FeOxs</t>
  </si>
  <si>
    <t>1604555</t>
  </si>
  <si>
    <t>Qtz-Ms-Cl Schist, laminated, crenulated, strong interlaminated Cl, mod pervasive o Fe oxs, mod hematite + goetithe (patchy/blebby)</t>
  </si>
  <si>
    <t>1604556</t>
  </si>
  <si>
    <t xml:space="preserve">QMS </t>
  </si>
  <si>
    <t>1604557</t>
  </si>
  <si>
    <t>Qtz-Ms-Cl Schist bordering into gneiss, laminated, crenulated, sparse Cl, possibly minor pervasive Bt, siliceous, recrystalized qtz or minor veining</t>
  </si>
  <si>
    <t>1604558</t>
  </si>
  <si>
    <t xml:space="preserve">Qtz-Ms-Cl Schist, qtz vein chunks came with, very strong fracture coating hematite, strong FeOxs pervasive </t>
  </si>
  <si>
    <t>1604559</t>
  </si>
  <si>
    <t>Qtz-Ms-Cl Schist/Gneiss, very strong pervasive hematite and FeOx</t>
  </si>
  <si>
    <t>1604560</t>
  </si>
  <si>
    <t>Qtz-Ms-Cl Schist, strong pervasive  black oxidized chl,  mod FeOx</t>
  </si>
  <si>
    <t>1604561</t>
  </si>
  <si>
    <t>QMS Schist, no Chl, mod strong fracture coating FeOxs, 2 different shades of schist, one silvery, one tan/beige</t>
  </si>
  <si>
    <t>1604562</t>
  </si>
  <si>
    <t xml:space="preserve">Qtz-Ms Gneiss strong interlaminated &amp; pervasive  hematite </t>
  </si>
  <si>
    <t>1604563</t>
  </si>
  <si>
    <t>No Return - Impassable sidehill</t>
  </si>
  <si>
    <t>1604564</t>
  </si>
  <si>
    <t>Qtz-Ms-Chl gneiss, strong FeOx, comp banded</t>
  </si>
  <si>
    <t>1604565</t>
  </si>
  <si>
    <t>Qtz-Ms-Chl Schist, silvery</t>
  </si>
  <si>
    <t>1604566</t>
  </si>
  <si>
    <t>Insuff Ret No Sample</t>
  </si>
  <si>
    <t>1604567</t>
  </si>
  <si>
    <t>Qtz-Ms-Chl Gneiss, strong chlorite, mod strong FeOx</t>
  </si>
  <si>
    <t>1604568</t>
  </si>
  <si>
    <t xml:space="preserve">Qtz-Ms-Chl gneiss w/ mod strong patchy pervasive hematite + also fracture coat </t>
  </si>
  <si>
    <t>1604569</t>
  </si>
  <si>
    <t xml:space="preserve">Qtz-Ms-Chl gneiss, very strong blebby hematite from chlorite </t>
  </si>
  <si>
    <t>1604570</t>
  </si>
  <si>
    <t xml:space="preserve">Qtz-Ms-Chl gneiss </t>
  </si>
  <si>
    <t>1604571</t>
  </si>
  <si>
    <t>Qtz-Ms-Chl gneiss, very strong pervasive &amp; fracture coating  hematite + goetithe + FeOx</t>
  </si>
  <si>
    <t>1604572</t>
  </si>
  <si>
    <t xml:space="preserve">Qtz-Ms-Chl gneiss strong fracture coating hematite </t>
  </si>
  <si>
    <t>1604573</t>
  </si>
  <si>
    <t>Qtz-Ms-Chl gneiss w/ strong pervasive banding &amp; crenulated  hematite</t>
  </si>
  <si>
    <t>1604574</t>
  </si>
  <si>
    <t>Qtz-Ms-Chl gneiss w/ strong hematite</t>
  </si>
  <si>
    <t>1604576</t>
  </si>
  <si>
    <t>Qtz-Ms-Chl Gneiss, very strong pervasive hematite and FeOx</t>
  </si>
  <si>
    <t>1604577</t>
  </si>
  <si>
    <t xml:space="preserve">Qtz-Ms-Chl gneiss w/ strong hematite pervasive </t>
  </si>
  <si>
    <t>1604578</t>
  </si>
  <si>
    <t>Ditto prev less hematite but still mod</t>
  </si>
  <si>
    <t>1604579</t>
  </si>
  <si>
    <t>Qtz-Ms-Chl gneiss breciated by qtz vein, mod orange FeOx</t>
  </si>
  <si>
    <t>1604580</t>
  </si>
  <si>
    <t xml:space="preserve">Qtz-Ms-Chl gneiss, strong hematite and FeOx </t>
  </si>
  <si>
    <t>1604581</t>
  </si>
  <si>
    <t>Qtz-Ms-Chl gneiss w/ strong pervasive  hematie</t>
  </si>
  <si>
    <t>1604582</t>
  </si>
  <si>
    <t>Qtz-Ms-Chl gneiss, mod strong FeOx</t>
  </si>
  <si>
    <t>1604583</t>
  </si>
  <si>
    <t>Qtz-Ms-Chl gneiss and cm scale qtz vein</t>
  </si>
  <si>
    <t>1604584</t>
  </si>
  <si>
    <t>Qtz-Ms-Chl gneiss trace hematite specks</t>
  </si>
  <si>
    <t>1604585</t>
  </si>
  <si>
    <t>1604586</t>
  </si>
  <si>
    <t>Qtz vein breccia Qtz-Ms-Chl gneiss, very decayed orange oxide small 1mm voids in some of it</t>
  </si>
  <si>
    <t>1604587</t>
  </si>
  <si>
    <t xml:space="preserve">Laminated metaquartzite with weak lam cont hematite </t>
  </si>
  <si>
    <t>1604588</t>
  </si>
  <si>
    <t>Qtz-Ms-Chl gneiss/schist (laminated)</t>
  </si>
  <si>
    <t>1604589</t>
  </si>
  <si>
    <t>Qtz-Ms-Chl gneiss, mod hematite fracture coat</t>
  </si>
  <si>
    <t>1604590</t>
  </si>
  <si>
    <t xml:space="preserve">Qtz-Ms-Chl  gneiss laminated w/ strong lam cont hematite </t>
  </si>
  <si>
    <t>1604591</t>
  </si>
  <si>
    <t xml:space="preserve">Very siliceous recrystalized quartz from Qtz-Ms-Chl schist/Gneiss, mod FeOx </t>
  </si>
  <si>
    <t>1604592</t>
  </si>
  <si>
    <t xml:space="preserve">Qtz-Ms-Chl gneiss, strong hematite </t>
  </si>
  <si>
    <t>1604525</t>
  </si>
  <si>
    <t>Limestone Blank</t>
  </si>
  <si>
    <t>1604550</t>
  </si>
  <si>
    <t>1604575</t>
  </si>
  <si>
    <t>1604593</t>
  </si>
  <si>
    <t xml:space="preserve">Qtz-Ms-Chl gneiss, mod blebby FeOx </t>
  </si>
  <si>
    <t>1604594</t>
  </si>
  <si>
    <t>Qtz-Ms-Chl gneiss, mod blebby hematite</t>
  </si>
  <si>
    <t>1604595</t>
  </si>
  <si>
    <t>Qtz-Ms-Chl gneiss, mod strong patchy perv/blebby hematite and FeOx</t>
  </si>
  <si>
    <t>1604596</t>
  </si>
  <si>
    <t xml:space="preserve">Qtz-Ms-Chl Gneiss, laminated &amp; crenulated, lam cont mod blebs of hematite </t>
  </si>
  <si>
    <t>1604597</t>
  </si>
  <si>
    <t>Qtz-Ms-Chl gneiss mod disseminated  FeOx</t>
  </si>
  <si>
    <t>1604598</t>
  </si>
  <si>
    <t>Qtz-Ms-Chl gneiss, 2cm scale qtz veining</t>
  </si>
  <si>
    <t>1604599</t>
  </si>
  <si>
    <t>10</t>
  </si>
  <si>
    <t>Qtz vein; sparse return; low quality, clogged tip at unknown depth</t>
  </si>
  <si>
    <t>1604601</t>
  </si>
  <si>
    <t>1604602</t>
  </si>
  <si>
    <t>Qtz-Ms-Chl gneiss, very strong pervasive orange FeOx</t>
  </si>
  <si>
    <t>1604603</t>
  </si>
  <si>
    <t>Qtz-Ms-Chl gneiss</t>
  </si>
  <si>
    <t>1604604</t>
  </si>
  <si>
    <t>1604605</t>
  </si>
  <si>
    <t>1604606</t>
  </si>
  <si>
    <t>1604607</t>
  </si>
  <si>
    <t xml:space="preserve">Qtz-Ms-Chl gneiss - END of line, last sample impassable sidehill </t>
  </si>
  <si>
    <t>00057408</t>
  </si>
  <si>
    <t>00057409</t>
  </si>
  <si>
    <t>00057108,00057409</t>
  </si>
  <si>
    <t>00057409,00057108</t>
  </si>
  <si>
    <t>00057410,00057108</t>
  </si>
  <si>
    <t>00057108,00057410</t>
  </si>
  <si>
    <t>00057410</t>
  </si>
  <si>
    <t>00057001</t>
  </si>
  <si>
    <t>00057002</t>
  </si>
  <si>
    <t>00057003</t>
  </si>
  <si>
    <t>HUNGTP21-003</t>
  </si>
  <si>
    <t>1604608</t>
  </si>
  <si>
    <t>HUNGTP21-B / HUN_PROBE21-B</t>
  </si>
  <si>
    <t>Foliated Amphibolite - NOTE: Sample sites on line are plotted on azimuth 060, chain measured, &amp; verified with Garmin handheld (Geode not reading accurately)</t>
  </si>
  <si>
    <t>00057101</t>
  </si>
  <si>
    <t>1604609</t>
  </si>
  <si>
    <t>Amphibolite no min of note</t>
  </si>
  <si>
    <t>1604610</t>
  </si>
  <si>
    <t>Amphibolite, mod phlogopite/brown mica, mod hematite, mod chl, clear glassy qtz vein chunks 1cm chunks</t>
  </si>
  <si>
    <t>1604611</t>
  </si>
  <si>
    <t>0</t>
  </si>
  <si>
    <t>Amphibolite, qtz vein chunks milky white, no rock chips; very weathered &amp; friable</t>
  </si>
  <si>
    <t>1604612</t>
  </si>
  <si>
    <t>Amphibolite/Amph-Ms Schist, mod chlorite, strong qtz veining</t>
  </si>
  <si>
    <t>1604613</t>
  </si>
  <si>
    <t xml:space="preserve">Laminated Amphibolite(nearly schist), strong laminated qtz, strong brown mica </t>
  </si>
  <si>
    <t>1604614</t>
  </si>
  <si>
    <t>Amphibolite, mod fracture coating hematite, mod chl, siliceous</t>
  </si>
  <si>
    <t>1604615</t>
  </si>
  <si>
    <t xml:space="preserve">Amphibolite, strong blebby subhedral chl, fol cont qtz laminations / veining / qtz injection </t>
  </si>
  <si>
    <t>1604616</t>
  </si>
  <si>
    <t>Micaceous friable Amphibolite, fracturing along weakened weathered foliation planes where brown mica is semi-decayed</t>
  </si>
  <si>
    <t>1604617</t>
  </si>
  <si>
    <t>Amphibolite, weak dissem hematite</t>
  </si>
  <si>
    <t>1604618</t>
  </si>
  <si>
    <t>Amphibolite with weak to mod Bt</t>
  </si>
  <si>
    <t>00057102</t>
  </si>
  <si>
    <t>1604619</t>
  </si>
  <si>
    <t>Amphibolite weak chl dissem</t>
  </si>
  <si>
    <t>1604620</t>
  </si>
  <si>
    <t>Amphibolite with blebby mod chl, and mod 1mm qtz blebby clasts + interlaminated qtz</t>
  </si>
  <si>
    <t>1604621</t>
  </si>
  <si>
    <t>Amphibolite mod chlotitized, weak / trace pyrite</t>
  </si>
  <si>
    <t>1604622</t>
  </si>
  <si>
    <t>Amphibolite w/ trace pyrite/possible cpy, mod-strong chl, mod milky  qtz blebbiness</t>
  </si>
  <si>
    <t>1604623</t>
  </si>
  <si>
    <t>Amphibolite, very rusty overall</t>
  </si>
  <si>
    <t>1604624</t>
  </si>
  <si>
    <t>Amphibolite &amp; crystal clear qtz vein. Chunks</t>
  </si>
  <si>
    <t>1604626</t>
  </si>
  <si>
    <t>Amphibolite, dead</t>
  </si>
  <si>
    <t>1604627</t>
  </si>
  <si>
    <t xml:space="preserve">Amphibolite </t>
  </si>
  <si>
    <t>1604628</t>
  </si>
  <si>
    <t>Amphibolite strongly siliceous mod-strong chl</t>
  </si>
  <si>
    <t>1604629</t>
  </si>
  <si>
    <t xml:space="preserve">Amphibolite mod chlotitized </t>
  </si>
  <si>
    <t>1604630</t>
  </si>
  <si>
    <t>Amphibolite mod chl strongly siliceous with laminations of qtz</t>
  </si>
  <si>
    <t>1604631</t>
  </si>
  <si>
    <t xml:space="preserve">Amphibolite mod chlorite blebby &amp; subhedral, weak black mica, trace dissem hematite </t>
  </si>
  <si>
    <t>1604632</t>
  </si>
  <si>
    <t xml:space="preserve">Amphibolite siliceous, mod chlorite mid perv FeOx </t>
  </si>
  <si>
    <t>1604633</t>
  </si>
  <si>
    <t>Amphibolite strong chl qtz veined/interlaminated qtz, dissem trace FeOxs</t>
  </si>
  <si>
    <t>1604634</t>
  </si>
  <si>
    <t xml:space="preserve">Amphibolite laminated strongly siliceous mod white mica / muscovite </t>
  </si>
  <si>
    <t>1604635</t>
  </si>
  <si>
    <t>Amphibolite mod siliceous with qtz veinlets</t>
  </si>
  <si>
    <t>1604636</t>
  </si>
  <si>
    <t>Amphibolite mod micaceous &amp; siliceous(fol cont)</t>
  </si>
  <si>
    <t>1604637</t>
  </si>
  <si>
    <t>Amphibolite laminated</t>
  </si>
  <si>
    <t>1604638</t>
  </si>
  <si>
    <t>Amphibolite mod siliceous</t>
  </si>
  <si>
    <t>1604639</t>
  </si>
  <si>
    <t>HUNGTP21-004</t>
  </si>
  <si>
    <t>1604640</t>
  </si>
  <si>
    <t>HUNGTP21-A / HUN_PROBE21-A</t>
  </si>
  <si>
    <t>Fg Amphibolite weak patchy hematite strong chl mod strong Qtz veinlets mod qtz veining</t>
  </si>
  <si>
    <t>00057106</t>
  </si>
  <si>
    <t>1604641</t>
  </si>
  <si>
    <t>Fg recrystalized Metaquartzite; very difficult to ID through very strong pervasive  orange FeOx that powdered over everything</t>
  </si>
  <si>
    <t>1604642</t>
  </si>
  <si>
    <t xml:space="preserve"> orange qtz vein chunk</t>
  </si>
  <si>
    <t>1604643</t>
  </si>
  <si>
    <t>Mg Metaquartzite, blebby euhedral qtz grains, maybe recrystalized, hard to tell, overall 'dirty' with pervasive orange FeOx colouring the rock both surgically and internally colouring the qtz</t>
  </si>
  <si>
    <t>1604644</t>
  </si>
  <si>
    <t>Amphibolite laminated strong chl strongly siliceous with ~50% laminated fg qtz</t>
  </si>
  <si>
    <t>1604645</t>
  </si>
  <si>
    <t xml:space="preserve">Fg Amphibolite mod chl mod hematite fracture coating, mod strongly siliceous </t>
  </si>
  <si>
    <t>1604646</t>
  </si>
  <si>
    <t>Laminated Amphibolite mod chl</t>
  </si>
  <si>
    <t>1604647</t>
  </si>
  <si>
    <t xml:space="preserve">Amphibolite mod perv hematite </t>
  </si>
  <si>
    <t>1604648</t>
  </si>
  <si>
    <t xml:space="preserve">Amphibolite and metapsammite/metaquartzite together, probably didn't hit bedrock </t>
  </si>
  <si>
    <t>1604649</t>
  </si>
  <si>
    <t>20</t>
  </si>
  <si>
    <t>Metaquartzite / schist</t>
  </si>
  <si>
    <t>1604651</t>
  </si>
  <si>
    <t>00057107</t>
  </si>
  <si>
    <t>1604652</t>
  </si>
  <si>
    <t>Partial</t>
  </si>
  <si>
    <t xml:space="preserve">Vfg amphibolite with mod hematite patchy and is mod siliceous </t>
  </si>
  <si>
    <t>1604653</t>
  </si>
  <si>
    <t>Elevation correction: 811m with little slope - Geol: recrystalized metaquartzite cryptocrystalline &amp; amorphous</t>
  </si>
  <si>
    <t>1604654</t>
  </si>
  <si>
    <t xml:space="preserve">Laminated Amphibolite </t>
  </si>
  <si>
    <t>1604655</t>
  </si>
  <si>
    <t>1604656</t>
  </si>
  <si>
    <t>Laminated moderately weathered amphibolite</t>
  </si>
  <si>
    <t>1604657</t>
  </si>
  <si>
    <t xml:space="preserve">Laminated strongly siliceous amphibolite </t>
  </si>
  <si>
    <t>1604658</t>
  </si>
  <si>
    <t>Amphibolite</t>
  </si>
  <si>
    <t>1604659</t>
  </si>
  <si>
    <t>Amphibolite and metaquartzite</t>
  </si>
  <si>
    <t>1604660</t>
  </si>
  <si>
    <t xml:space="preserve">Milky white qtz vein chunks &amp; QMS </t>
  </si>
  <si>
    <t>1604661</t>
  </si>
  <si>
    <t>Recrystalized metaquartzite with weak Ms</t>
  </si>
  <si>
    <t>1604662</t>
  </si>
  <si>
    <t>Metaquartzite with weak Ms, milky white qtz vein chunks</t>
  </si>
  <si>
    <t>1604663</t>
  </si>
  <si>
    <t>Laminated QMS, and qtz vein breccia(or at least strong qtz veining, hard to tell)</t>
  </si>
  <si>
    <t>1604664</t>
  </si>
  <si>
    <t>QMS or metaquartzite; nearly everything so far seems to be hybridized schist / metaquartzite, not quite either or</t>
  </si>
  <si>
    <t>1604665</t>
  </si>
  <si>
    <t>Metaquartzite pervasive orange FeOx</t>
  </si>
  <si>
    <t>1604666</t>
  </si>
  <si>
    <t xml:space="preserve">Mg Metaquartzite with blebby milky white qtz, recrystalized </t>
  </si>
  <si>
    <t>1604667</t>
  </si>
  <si>
    <t>Milky qtz vein chunks</t>
  </si>
  <si>
    <t>1604668</t>
  </si>
  <si>
    <t>Metaquartzite, cg, granular, blebby FeOx rich qtz, some milky white blebes, strong Bt</t>
  </si>
  <si>
    <t>1604669</t>
  </si>
  <si>
    <t xml:space="preserve">Mg Metaquartzite </t>
  </si>
  <si>
    <t>1604670</t>
  </si>
  <si>
    <t>00057109</t>
  </si>
  <si>
    <t>1604671</t>
  </si>
  <si>
    <t>1604672</t>
  </si>
  <si>
    <t>Qtz vein chunk and metaquartzite with strong fg Bt</t>
  </si>
  <si>
    <t>1604673</t>
  </si>
  <si>
    <t>Schist</t>
  </si>
  <si>
    <t>1604674</t>
  </si>
  <si>
    <t>Qtz-Ms-Chl schist</t>
  </si>
  <si>
    <t>1604676</t>
  </si>
  <si>
    <t xml:space="preserve">Qtz veined bt schist </t>
  </si>
  <si>
    <t>1604677</t>
  </si>
  <si>
    <t xml:space="preserve">Laminated bt schist strong hematite+brown FeOx </t>
  </si>
  <si>
    <t>1604678</t>
  </si>
  <si>
    <t>Qtz veined  amphibolite</t>
  </si>
  <si>
    <t>1604679</t>
  </si>
  <si>
    <t>Laminted schist, mod bt, lam,cont qtz veined, brecciated, 'schist' is loosely applied</t>
  </si>
  <si>
    <t>00057110</t>
  </si>
  <si>
    <t>1604680</t>
  </si>
  <si>
    <t>Definitely Qtz-Ms-Chl schist</t>
  </si>
  <si>
    <t>1604681</t>
  </si>
  <si>
    <t>Qtz vein breccia with schist attached</t>
  </si>
  <si>
    <t>1604682</t>
  </si>
  <si>
    <t>Schist, crenulated, qtz brecciated</t>
  </si>
  <si>
    <t>1604683</t>
  </si>
  <si>
    <t xml:space="preserve">Qtz-Ms-Chl schist, strongly siliceous, comp banded/comp laminated(of qtz), mod FeOx, moderately crenulated/deformed </t>
  </si>
  <si>
    <t>1604684</t>
  </si>
  <si>
    <t xml:space="preserve">Granular cg metaquartzite strong blebby milky quartz  strong hematite </t>
  </si>
  <si>
    <t>1604685</t>
  </si>
  <si>
    <t>Metaquartzite, very nearly same as previous but not as blebby with milky qtz</t>
  </si>
  <si>
    <t>1604686</t>
  </si>
  <si>
    <t>Ditto prev, same rock</t>
  </si>
  <si>
    <t>1604687</t>
  </si>
  <si>
    <t xml:space="preserve">Ditto prev: cg metaquartzite </t>
  </si>
  <si>
    <t>1604600</t>
  </si>
  <si>
    <t>1604625</t>
  </si>
  <si>
    <t>1604650</t>
  </si>
  <si>
    <t>1604675</t>
  </si>
  <si>
    <t>1604543</t>
  </si>
  <si>
    <t>00057103</t>
  </si>
  <si>
    <t>Rock</t>
  </si>
  <si>
    <t>White Gold Corp.</t>
  </si>
  <si>
    <t>HUN210929-01-PROBE</t>
  </si>
  <si>
    <t>WHI21000618</t>
  </si>
  <si>
    <t>DUP</t>
  </si>
  <si>
    <t>REP</t>
  </si>
  <si>
    <t>WHI210006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202124"/>
      <name val="Arial"/>
      <family val="2"/>
    </font>
    <font>
      <sz val="8"/>
      <name val="Calibri"/>
      <family val="2"/>
      <scheme val="minor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/>
    <xf numFmtId="0" fontId="2" fillId="0" borderId="0" xfId="0" applyFont="1"/>
    <xf numFmtId="2" fontId="1" fillId="2" borderId="4" xfId="0" applyNumberFormat="1" applyFont="1" applyFill="1" applyBorder="1" applyAlignment="1">
      <alignment horizontal="center" vertical="center"/>
    </xf>
    <xf numFmtId="2" fontId="1" fillId="2" borderId="3" xfId="0" applyNumberFormat="1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2" fontId="1" fillId="3" borderId="4" xfId="0" applyNumberFormat="1" applyFont="1" applyFill="1" applyBorder="1" applyAlignment="1">
      <alignment horizontal="center" vertical="center"/>
    </xf>
    <xf numFmtId="2" fontId="1" fillId="3" borderId="6" xfId="0" applyNumberFormat="1" applyFont="1" applyFill="1" applyBorder="1" applyAlignment="1">
      <alignment horizontal="center" vertical="center"/>
    </xf>
    <xf numFmtId="2" fontId="1" fillId="3" borderId="7" xfId="0" applyNumberFormat="1" applyFont="1" applyFill="1" applyBorder="1" applyAlignment="1">
      <alignment horizontal="center" vertical="center"/>
    </xf>
    <xf numFmtId="2" fontId="1" fillId="3" borderId="8" xfId="0" applyNumberFormat="1" applyFont="1" applyFill="1" applyBorder="1" applyAlignment="1">
      <alignment horizontal="center" vertical="center" wrapText="1"/>
    </xf>
    <xf numFmtId="2" fontId="1" fillId="3" borderId="8" xfId="0" applyNumberFormat="1" applyFont="1" applyFill="1" applyBorder="1" applyAlignment="1">
      <alignment horizontal="center" vertical="center"/>
    </xf>
    <xf numFmtId="0" fontId="0" fillId="3" borderId="9" xfId="0" applyNumberFormat="1" applyFill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3" borderId="10" xfId="0" applyNumberFormat="1" applyFill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11" xfId="0" applyFill="1" applyBorder="1" applyAlignment="1">
      <alignment horizontal="center" vertical="center"/>
    </xf>
    <xf numFmtId="0" fontId="0" fillId="0" borderId="10" xfId="0" applyBorder="1"/>
    <xf numFmtId="0" fontId="0" fillId="0" borderId="9" xfId="0" applyBorder="1"/>
    <xf numFmtId="2" fontId="1" fillId="0" borderId="14" xfId="0" applyNumberFormat="1" applyFont="1" applyBorder="1" applyAlignment="1">
      <alignment horizontal="center"/>
    </xf>
    <xf numFmtId="2" fontId="1" fillId="0" borderId="5" xfId="0" applyNumberFormat="1" applyFont="1" applyBorder="1" applyAlignment="1">
      <alignment horizontal="center"/>
    </xf>
    <xf numFmtId="2" fontId="1" fillId="0" borderId="12" xfId="0" applyNumberFormat="1" applyFont="1" applyBorder="1" applyAlignment="1">
      <alignment horizontal="center" vertical="center"/>
    </xf>
    <xf numFmtId="2" fontId="1" fillId="0" borderId="13" xfId="0" applyNumberFormat="1" applyFont="1" applyBorder="1" applyAlignment="1">
      <alignment horizontal="center" vertical="center"/>
    </xf>
    <xf numFmtId="2" fontId="1" fillId="0" borderId="15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0" xfId="0" applyNumberFormat="1" applyBorder="1"/>
    <xf numFmtId="0" fontId="4" fillId="0" borderId="0" xfId="0" applyFont="1"/>
    <xf numFmtId="0" fontId="4" fillId="0" borderId="0" xfId="0" applyNumberFormat="1" applyFont="1"/>
    <xf numFmtId="14" fontId="4" fillId="0" borderId="0" xfId="0" applyNumberFormat="1" applyFont="1"/>
    <xf numFmtId="14" fontId="4" fillId="0" borderId="0" xfId="0" applyNumberFormat="1" applyFont="1"/>
    <xf numFmtId="2" fontId="1" fillId="0" borderId="3" xfId="0" applyNumberFormat="1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2" fontId="1" fillId="2" borderId="3" xfId="0" applyNumberFormat="1" applyFont="1" applyFill="1" applyBorder="1" applyAlignment="1">
      <alignment horizontal="center" vertical="center"/>
    </xf>
    <xf numFmtId="2" fontId="1" fillId="2" borderId="2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164" fontId="4" fillId="0" borderId="0" xfId="0" applyNumberFormat="1" applyFont="1"/>
  </cellXfs>
  <cellStyles count="1">
    <cellStyle name="Normal" xfId="0" builtinId="0"/>
  </cellStyles>
  <dxfs count="30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164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0" defaultTableStyle="TableStyleMedium2" defaultPivotStyle="PivotStyleLight16"/>
  <colors>
    <mruColors>
      <color rgb="FFA365D1"/>
      <color rgb="FFE5E6DE"/>
      <color rgb="FFFFEEB7"/>
      <color rgb="FFFFFF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4368.47494861111" backgroundQuery="1" createdVersion="6" refreshedVersion="7" minRefreshableVersion="3" recordCount="0" xr:uid="{2EE8771B-12B9-4968-9733-9C9F4E391770}">
  <cacheSource type="external" connectionId="4"/>
  <cacheFields count="1">
    <cacheField name="sample_id" numFmtId="0">
      <sharedItems containsSemiMixedTypes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4572.413221990741" backgroundQuery="1" createdVersion="6" refreshedVersion="7" minRefreshableVersion="3" recordCount="0" xr:uid="{9DC6F324-A2D5-47F9-8E89-BC62FF87D5FE}">
  <cacheSource type="external" connectionId="16"/>
  <cacheFields count="1">
    <cacheField name="sample_id" numFmtId="0">
      <sharedItems containsSemiMixedTypes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4572.413225115743" backgroundQuery="1" createdVersion="6" refreshedVersion="7" minRefreshableVersion="3" recordCount="180" xr:uid="{253AA002-7A81-4DC7-A9D8-568D88E2A284}">
  <cacheSource type="external" connectionId="8"/>
  <cacheFields count="1">
    <cacheField name="sample_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4572.413226157405" backgroundQuery="1" createdVersion="6" refreshedVersion="7" minRefreshableVersion="3" recordCount="0" xr:uid="{8B360F74-217C-4BFA-A0E6-78DABFB79804}">
  <cacheSource type="external" connectionId="3"/>
  <cacheFields count="1">
    <cacheField name="sample_id" numFmtId="0">
      <sharedItems containsSemiMixedTypes="0" containsString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4572.413227546298" backgroundQuery="1" createdVersion="6" refreshedVersion="7" minRefreshableVersion="3" recordCount="2" xr:uid="{983D20B0-5609-4615-92AE-63F86A1EBAAB}">
  <cacheSource type="external" connectionId="7"/>
  <cacheFields count="1">
    <cacheField name="sample_id" numFmtId="0">
      <sharedItems count="2">
        <s v="1604563"/>
        <s v="160456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TAdmin" refreshedDate="44578.416928240738" backgroundQuery="1" createdVersion="6" refreshedVersion="7" minRefreshableVersion="3" recordCount="180" xr:uid="{A46CB1C0-5AC2-48B2-9D4F-AC6DC07C67C9}">
  <cacheSource type="external" connectionId="6"/>
  <cacheFields count="1">
    <cacheField name="sample_i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s v="1604501"/>
  </r>
  <r>
    <s v="1604502"/>
  </r>
  <r>
    <s v="1604503"/>
  </r>
  <r>
    <s v="1604504"/>
  </r>
  <r>
    <s v="1604505"/>
  </r>
  <r>
    <s v="1604506"/>
  </r>
  <r>
    <s v="1604507"/>
  </r>
  <r>
    <s v="1604508"/>
  </r>
  <r>
    <s v="1604509"/>
  </r>
  <r>
    <s v="1604510"/>
  </r>
  <r>
    <s v="1604511"/>
  </r>
  <r>
    <s v="1604512"/>
  </r>
  <r>
    <s v="1604513"/>
  </r>
  <r>
    <s v="1604514"/>
  </r>
  <r>
    <s v="1604515"/>
  </r>
  <r>
    <s v="1604516"/>
  </r>
  <r>
    <s v="1604517"/>
  </r>
  <r>
    <s v="1604518"/>
  </r>
  <r>
    <s v="1604519"/>
  </r>
  <r>
    <s v="1604520"/>
  </r>
  <r>
    <s v="1604521"/>
  </r>
  <r>
    <s v="1604522"/>
  </r>
  <r>
    <s v="1604523"/>
  </r>
  <r>
    <s v="1604524"/>
  </r>
  <r>
    <s v="1604526"/>
  </r>
  <r>
    <s v="1604527"/>
  </r>
  <r>
    <s v="1604528"/>
  </r>
  <r>
    <s v="1604529"/>
  </r>
  <r>
    <s v="1604530"/>
  </r>
  <r>
    <s v="1604531"/>
  </r>
  <r>
    <s v="1604532"/>
  </r>
  <r>
    <s v="1604533"/>
  </r>
  <r>
    <s v="1604534"/>
  </r>
  <r>
    <s v="1604535"/>
  </r>
  <r>
    <s v="1604536"/>
  </r>
  <r>
    <s v="1604537"/>
  </r>
  <r>
    <s v="1604538"/>
  </r>
  <r>
    <s v="1604539"/>
  </r>
  <r>
    <s v="1604540"/>
  </r>
  <r>
    <s v="1604541"/>
  </r>
  <r>
    <s v="1604542"/>
  </r>
  <r>
    <s v="1604543"/>
  </r>
  <r>
    <s v="1604544"/>
  </r>
  <r>
    <s v="1604545"/>
  </r>
  <r>
    <s v="1604546"/>
  </r>
  <r>
    <s v="1604547"/>
  </r>
  <r>
    <s v="1604548"/>
  </r>
  <r>
    <s v="1604549"/>
  </r>
  <r>
    <s v="1604551"/>
  </r>
  <r>
    <s v="1604552"/>
  </r>
  <r>
    <s v="1604553"/>
  </r>
  <r>
    <s v="1604554"/>
  </r>
  <r>
    <s v="1604555"/>
  </r>
  <r>
    <s v="1604556"/>
  </r>
  <r>
    <s v="1604557"/>
  </r>
  <r>
    <s v="1604558"/>
  </r>
  <r>
    <s v="1604559"/>
  </r>
  <r>
    <s v="1604560"/>
  </r>
  <r>
    <s v="1604561"/>
  </r>
  <r>
    <s v="1604562"/>
  </r>
  <r>
    <s v="1604563"/>
  </r>
  <r>
    <s v="1604564"/>
  </r>
  <r>
    <s v="1604565"/>
  </r>
  <r>
    <s v="1604566"/>
  </r>
  <r>
    <s v="1604567"/>
  </r>
  <r>
    <s v="1604568"/>
  </r>
  <r>
    <s v="1604569"/>
  </r>
  <r>
    <s v="1604570"/>
  </r>
  <r>
    <s v="1604571"/>
  </r>
  <r>
    <s v="1604572"/>
  </r>
  <r>
    <s v="1604573"/>
  </r>
  <r>
    <s v="1604574"/>
  </r>
  <r>
    <s v="1604576"/>
  </r>
  <r>
    <s v="1604577"/>
  </r>
  <r>
    <s v="1604578"/>
  </r>
  <r>
    <s v="1604579"/>
  </r>
  <r>
    <s v="1604580"/>
  </r>
  <r>
    <s v="1604581"/>
  </r>
  <r>
    <s v="1604582"/>
  </r>
  <r>
    <s v="1604583"/>
  </r>
  <r>
    <s v="1604584"/>
  </r>
  <r>
    <s v="1604585"/>
  </r>
  <r>
    <s v="1604586"/>
  </r>
  <r>
    <s v="1604587"/>
  </r>
  <r>
    <s v="1604588"/>
  </r>
  <r>
    <s v="1604589"/>
  </r>
  <r>
    <s v="1604590"/>
  </r>
  <r>
    <s v="1604591"/>
  </r>
  <r>
    <s v="1604592"/>
  </r>
  <r>
    <s v="1604593"/>
  </r>
  <r>
    <s v="1604594"/>
  </r>
  <r>
    <s v="1604595"/>
  </r>
  <r>
    <s v="1604596"/>
  </r>
  <r>
    <s v="1604597"/>
  </r>
  <r>
    <s v="1604598"/>
  </r>
  <r>
    <s v="1604599"/>
  </r>
  <r>
    <s v="1604601"/>
  </r>
  <r>
    <s v="1604602"/>
  </r>
  <r>
    <s v="1604603"/>
  </r>
  <r>
    <s v="1604604"/>
  </r>
  <r>
    <s v="1604605"/>
  </r>
  <r>
    <s v="1604606"/>
  </r>
  <r>
    <s v="1604607"/>
  </r>
  <r>
    <s v="1604608"/>
  </r>
  <r>
    <s v="1604609"/>
  </r>
  <r>
    <s v="1604610"/>
  </r>
  <r>
    <s v="1604611"/>
  </r>
  <r>
    <s v="1604612"/>
  </r>
  <r>
    <s v="1604613"/>
  </r>
  <r>
    <s v="1604614"/>
  </r>
  <r>
    <s v="1604615"/>
  </r>
  <r>
    <s v="1604616"/>
  </r>
  <r>
    <s v="1604617"/>
  </r>
  <r>
    <s v="1604618"/>
  </r>
  <r>
    <s v="1604619"/>
  </r>
  <r>
    <s v="1604620"/>
  </r>
  <r>
    <s v="1604621"/>
  </r>
  <r>
    <s v="1604622"/>
  </r>
  <r>
    <s v="1604623"/>
  </r>
  <r>
    <s v="1604624"/>
  </r>
  <r>
    <s v="1604626"/>
  </r>
  <r>
    <s v="1604627"/>
  </r>
  <r>
    <s v="1604628"/>
  </r>
  <r>
    <s v="1604629"/>
  </r>
  <r>
    <s v="1604630"/>
  </r>
  <r>
    <s v="1604631"/>
  </r>
  <r>
    <s v="1604632"/>
  </r>
  <r>
    <s v="1604633"/>
  </r>
  <r>
    <s v="1604634"/>
  </r>
  <r>
    <s v="1604635"/>
  </r>
  <r>
    <s v="1604636"/>
  </r>
  <r>
    <s v="1604637"/>
  </r>
  <r>
    <s v="1604638"/>
  </r>
  <r>
    <s v="1604639"/>
  </r>
  <r>
    <s v="1604640"/>
  </r>
  <r>
    <s v="1604641"/>
  </r>
  <r>
    <s v="1604642"/>
  </r>
  <r>
    <s v="1604643"/>
  </r>
  <r>
    <s v="1604644"/>
  </r>
  <r>
    <s v="1604645"/>
  </r>
  <r>
    <s v="1604646"/>
  </r>
  <r>
    <s v="1604647"/>
  </r>
  <r>
    <s v="1604648"/>
  </r>
  <r>
    <s v="1604649"/>
  </r>
  <r>
    <s v="1604651"/>
  </r>
  <r>
    <s v="1604652"/>
  </r>
  <r>
    <s v="1604653"/>
  </r>
  <r>
    <s v="1604654"/>
  </r>
  <r>
    <s v="1604655"/>
  </r>
  <r>
    <s v="1604656"/>
  </r>
  <r>
    <s v="1604657"/>
  </r>
  <r>
    <s v="1604658"/>
  </r>
  <r>
    <s v="1604659"/>
  </r>
  <r>
    <s v="1604660"/>
  </r>
  <r>
    <s v="1604661"/>
  </r>
  <r>
    <s v="1604662"/>
  </r>
  <r>
    <s v="1604663"/>
  </r>
  <r>
    <s v="1604664"/>
  </r>
  <r>
    <s v="1604665"/>
  </r>
  <r>
    <s v="1604666"/>
  </r>
  <r>
    <s v="1604667"/>
  </r>
  <r>
    <s v="1604668"/>
  </r>
  <r>
    <s v="1604669"/>
  </r>
  <r>
    <s v="1604670"/>
  </r>
  <r>
    <s v="1604671"/>
  </r>
  <r>
    <s v="1604672"/>
  </r>
  <r>
    <s v="1604673"/>
  </r>
  <r>
    <s v="1604674"/>
  </r>
  <r>
    <s v="1604676"/>
  </r>
  <r>
    <s v="1604677"/>
  </r>
  <r>
    <s v="1604678"/>
  </r>
  <r>
    <s v="1604679"/>
  </r>
  <r>
    <s v="1604680"/>
  </r>
  <r>
    <s v="1604681"/>
  </r>
  <r>
    <s v="1604682"/>
  </r>
  <r>
    <s v="1604683"/>
  </r>
  <r>
    <s v="1604684"/>
  </r>
  <r>
    <s v="1604685"/>
  </r>
  <r>
    <s v="1604686"/>
  </r>
  <r>
    <s v="160468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s v="1604501"/>
  </r>
  <r>
    <s v="1604502"/>
  </r>
  <r>
    <s v="1604503"/>
  </r>
  <r>
    <s v="1604504"/>
  </r>
  <r>
    <s v="1604505"/>
  </r>
  <r>
    <s v="1604506"/>
  </r>
  <r>
    <s v="1604507"/>
  </r>
  <r>
    <s v="1604508"/>
  </r>
  <r>
    <s v="1604509"/>
  </r>
  <r>
    <s v="1604510"/>
  </r>
  <r>
    <s v="1604511"/>
  </r>
  <r>
    <s v="1604512"/>
  </r>
  <r>
    <s v="1604513"/>
  </r>
  <r>
    <s v="1604514"/>
  </r>
  <r>
    <s v="1604515"/>
  </r>
  <r>
    <s v="1604516"/>
  </r>
  <r>
    <s v="1604517"/>
  </r>
  <r>
    <s v="1604518"/>
  </r>
  <r>
    <s v="1604519"/>
  </r>
  <r>
    <s v="1604520"/>
  </r>
  <r>
    <s v="1604521"/>
  </r>
  <r>
    <s v="1604522"/>
  </r>
  <r>
    <s v="1604523"/>
  </r>
  <r>
    <s v="1604524"/>
  </r>
  <r>
    <s v="1604526"/>
  </r>
  <r>
    <s v="1604527"/>
  </r>
  <r>
    <s v="1604528"/>
  </r>
  <r>
    <s v="1604529"/>
  </r>
  <r>
    <s v="1604530"/>
  </r>
  <r>
    <s v="1604531"/>
  </r>
  <r>
    <s v="1604532"/>
  </r>
  <r>
    <s v="1604533"/>
  </r>
  <r>
    <s v="1604534"/>
  </r>
  <r>
    <s v="1604535"/>
  </r>
  <r>
    <s v="1604536"/>
  </r>
  <r>
    <s v="1604537"/>
  </r>
  <r>
    <s v="1604538"/>
  </r>
  <r>
    <s v="1604539"/>
  </r>
  <r>
    <s v="1604540"/>
  </r>
  <r>
    <s v="1604541"/>
  </r>
  <r>
    <s v="1604542"/>
  </r>
  <r>
    <s v="1604543"/>
  </r>
  <r>
    <s v="1604544"/>
  </r>
  <r>
    <s v="1604545"/>
  </r>
  <r>
    <s v="1604546"/>
  </r>
  <r>
    <s v="1604547"/>
  </r>
  <r>
    <s v="1604548"/>
  </r>
  <r>
    <s v="1604549"/>
  </r>
  <r>
    <s v="1604551"/>
  </r>
  <r>
    <s v="1604552"/>
  </r>
  <r>
    <s v="1604553"/>
  </r>
  <r>
    <s v="1604554"/>
  </r>
  <r>
    <s v="1604555"/>
  </r>
  <r>
    <s v="1604556"/>
  </r>
  <r>
    <s v="1604557"/>
  </r>
  <r>
    <s v="1604558"/>
  </r>
  <r>
    <s v="1604559"/>
  </r>
  <r>
    <s v="1604560"/>
  </r>
  <r>
    <s v="1604561"/>
  </r>
  <r>
    <s v="1604562"/>
  </r>
  <r>
    <s v="1604563"/>
  </r>
  <r>
    <s v="1604564"/>
  </r>
  <r>
    <s v="1604565"/>
  </r>
  <r>
    <s v="1604566"/>
  </r>
  <r>
    <s v="1604567"/>
  </r>
  <r>
    <s v="1604568"/>
  </r>
  <r>
    <s v="1604569"/>
  </r>
  <r>
    <s v="1604570"/>
  </r>
  <r>
    <s v="1604571"/>
  </r>
  <r>
    <s v="1604572"/>
  </r>
  <r>
    <s v="1604573"/>
  </r>
  <r>
    <s v="1604574"/>
  </r>
  <r>
    <s v="1604576"/>
  </r>
  <r>
    <s v="1604577"/>
  </r>
  <r>
    <s v="1604578"/>
  </r>
  <r>
    <s v="1604579"/>
  </r>
  <r>
    <s v="1604580"/>
  </r>
  <r>
    <s v="1604581"/>
  </r>
  <r>
    <s v="1604582"/>
  </r>
  <r>
    <s v="1604583"/>
  </r>
  <r>
    <s v="1604584"/>
  </r>
  <r>
    <s v="1604585"/>
  </r>
  <r>
    <s v="1604586"/>
  </r>
  <r>
    <s v="1604587"/>
  </r>
  <r>
    <s v="1604588"/>
  </r>
  <r>
    <s v="1604589"/>
  </r>
  <r>
    <s v="1604590"/>
  </r>
  <r>
    <s v="1604591"/>
  </r>
  <r>
    <s v="1604592"/>
  </r>
  <r>
    <s v="1604593"/>
  </r>
  <r>
    <s v="1604594"/>
  </r>
  <r>
    <s v="1604595"/>
  </r>
  <r>
    <s v="1604596"/>
  </r>
  <r>
    <s v="1604597"/>
  </r>
  <r>
    <s v="1604598"/>
  </r>
  <r>
    <s v="1604599"/>
  </r>
  <r>
    <s v="1604601"/>
  </r>
  <r>
    <s v="1604602"/>
  </r>
  <r>
    <s v="1604603"/>
  </r>
  <r>
    <s v="1604604"/>
  </r>
  <r>
    <s v="1604605"/>
  </r>
  <r>
    <s v="1604606"/>
  </r>
  <r>
    <s v="1604607"/>
  </r>
  <r>
    <s v="1604608"/>
  </r>
  <r>
    <s v="1604609"/>
  </r>
  <r>
    <s v="1604610"/>
  </r>
  <r>
    <s v="1604611"/>
  </r>
  <r>
    <s v="1604612"/>
  </r>
  <r>
    <s v="1604613"/>
  </r>
  <r>
    <s v="1604614"/>
  </r>
  <r>
    <s v="1604615"/>
  </r>
  <r>
    <s v="1604616"/>
  </r>
  <r>
    <s v="1604617"/>
  </r>
  <r>
    <s v="1604618"/>
  </r>
  <r>
    <s v="1604619"/>
  </r>
  <r>
    <s v="1604620"/>
  </r>
  <r>
    <s v="1604621"/>
  </r>
  <r>
    <s v="1604622"/>
  </r>
  <r>
    <s v="1604623"/>
  </r>
  <r>
    <s v="1604624"/>
  </r>
  <r>
    <s v="1604626"/>
  </r>
  <r>
    <s v="1604627"/>
  </r>
  <r>
    <s v="1604628"/>
  </r>
  <r>
    <s v="1604629"/>
  </r>
  <r>
    <s v="1604630"/>
  </r>
  <r>
    <s v="1604631"/>
  </r>
  <r>
    <s v="1604632"/>
  </r>
  <r>
    <s v="1604633"/>
  </r>
  <r>
    <s v="1604634"/>
  </r>
  <r>
    <s v="1604635"/>
  </r>
  <r>
    <s v="1604636"/>
  </r>
  <r>
    <s v="1604637"/>
  </r>
  <r>
    <s v="1604638"/>
  </r>
  <r>
    <s v="1604639"/>
  </r>
  <r>
    <s v="1604640"/>
  </r>
  <r>
    <s v="1604641"/>
  </r>
  <r>
    <s v="1604642"/>
  </r>
  <r>
    <s v="1604643"/>
  </r>
  <r>
    <s v="1604644"/>
  </r>
  <r>
    <s v="1604645"/>
  </r>
  <r>
    <s v="1604646"/>
  </r>
  <r>
    <s v="1604647"/>
  </r>
  <r>
    <s v="1604648"/>
  </r>
  <r>
    <s v="1604649"/>
  </r>
  <r>
    <s v="1604651"/>
  </r>
  <r>
    <s v="1604652"/>
  </r>
  <r>
    <s v="1604653"/>
  </r>
  <r>
    <s v="1604654"/>
  </r>
  <r>
    <s v="1604655"/>
  </r>
  <r>
    <s v="1604656"/>
  </r>
  <r>
    <s v="1604657"/>
  </r>
  <r>
    <s v="1604658"/>
  </r>
  <r>
    <s v="1604659"/>
  </r>
  <r>
    <s v="1604660"/>
  </r>
  <r>
    <s v="1604661"/>
  </r>
  <r>
    <s v="1604662"/>
  </r>
  <r>
    <s v="1604663"/>
  </r>
  <r>
    <s v="1604664"/>
  </r>
  <r>
    <s v="1604665"/>
  </r>
  <r>
    <s v="1604666"/>
  </r>
  <r>
    <s v="1604667"/>
  </r>
  <r>
    <s v="1604668"/>
  </r>
  <r>
    <s v="1604669"/>
  </r>
  <r>
    <s v="1604670"/>
  </r>
  <r>
    <s v="1604671"/>
  </r>
  <r>
    <s v="1604672"/>
  </r>
  <r>
    <s v="1604673"/>
  </r>
  <r>
    <s v="1604674"/>
  </r>
  <r>
    <s v="1604676"/>
  </r>
  <r>
    <s v="1604677"/>
  </r>
  <r>
    <s v="1604678"/>
  </r>
  <r>
    <s v="1604679"/>
  </r>
  <r>
    <s v="1604680"/>
  </r>
  <r>
    <s v="1604681"/>
  </r>
  <r>
    <s v="1604682"/>
  </r>
  <r>
    <s v="1604683"/>
  </r>
  <r>
    <s v="1604684"/>
  </r>
  <r>
    <s v="1604685"/>
  </r>
  <r>
    <s v="1604686"/>
  </r>
  <r>
    <s v="16046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47F49-C430-4AD1-A3D1-DE57E62A969D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K1:K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ample Count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3966E-A07D-4256-97CA-29BD3FA6222A}" name="PivotTable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L1:L2" firstHeaderRow="1" firstDataRow="1" firstDataCol="0"/>
  <pivotFields count="1">
    <pivotField dataField="1" showAll="0"/>
  </pivotFields>
  <dataFields count="1">
    <dataField name="Assay Count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399C1-C71B-4B91-9A39-1B955BB7DE26}" name="PivotTable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L1:L2" firstHeaderRow="1" firstDataRow="1" firstDataCol="0"/>
  <pivotFields count="1">
    <pivotField dataField="1" showAll="0"/>
  </pivotFields>
  <dataFields count="1">
    <dataField name="Vanta w/o Samples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BE81C-987A-43D6-85EA-7710D3C1CE99}" name="PivotTable3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K1:K2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amples w/o Vanta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68F53-8F2A-4602-B5E1-A34374F75CF2}" name="PivotTable6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L3:L4" firstHeaderRow="1" firstDataRow="1" firstDataCol="0"/>
  <pivotFields count="1">
    <pivotField dataField="1" showAll="0"/>
  </pivotFields>
  <dataFields count="1">
    <dataField name="Delta w/o Samples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78F66-D706-4143-9841-5DD3B93C3A68}" name="PivotTable5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fieldListSortAscending="1">
  <location ref="K3:K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amples w/o Delta" fld="0" subtotal="count" baseField="0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3DA47B1E-48D6-4A0A-83A0-0D3F6978847E}" autoFormatId="16" applyNumberFormats="0" applyBorderFormats="0" applyFontFormats="0" applyPatternFormats="0" applyAlignmentFormats="0" applyWidthHeightFormats="0">
  <queryTableRefresh nextId="139">
    <queryTableFields count="66">
      <queryTableField id="1" name="line_id" tableColumnId="1"/>
      <queryTableField id="2" name="sample_id" tableColumnId="2"/>
      <queryTableField id="3" name="line_metreage" tableColumnId="3"/>
      <queryTableField id="35" name="au_ppm" tableColumnId="35"/>
      <queryTableField id="36" name="ag_ppm" tableColumnId="36"/>
      <queryTableField id="37" name="as_ppm" tableColumnId="37"/>
      <queryTableField id="38" name="bi_ppm" tableColumnId="38"/>
      <queryTableField id="39" name="cu_ppm" tableColumnId="39"/>
      <queryTableField id="40" name="hg_ppm" tableColumnId="40"/>
      <queryTableField id="41" name="mo_ppm" tableColumnId="41"/>
      <queryTableField id="42" name="pb_ppm" tableColumnId="42"/>
      <queryTableField id="43" name="sb_ppm" tableColumnId="43"/>
      <queryTableField id="44" name="se_ppm" tableColumnId="44"/>
      <queryTableField id="45" name="zn_ppm" tableColumnId="45"/>
      <queryTableField id="46" name="s_ppm" tableColumnId="46"/>
      <queryTableField id="47" name="ca_ppm" tableColumnId="47"/>
      <queryTableField id="48" name="co_ppm" tableColumnId="48"/>
      <queryTableField id="49" name="cr_ppm" tableColumnId="49"/>
      <queryTableField id="50" name="fe_ppm" tableColumnId="50"/>
      <queryTableField id="52" name="ni_ppm" tableColumnId="52"/>
      <queryTableField id="53" name="ti_ppm" tableColumnId="53"/>
      <queryTableField id="54" name="v_ppm" tableColumnId="54"/>
      <queryTableField id="56" name="k_ppm" tableColumnId="56"/>
      <queryTableField id="59" name="th_ppm" tableColumnId="59"/>
      <queryTableField id="60" name="zr_ppm" tableColumnId="60"/>
      <queryTableField id="63" name="cd_ppm" tableColumnId="63"/>
      <queryTableField id="65" name="cl_ppm" tableColumnId="65"/>
      <queryTableField id="69" name="mn_ppm" tableColumnId="69"/>
      <queryTableField id="70" name="nb_ppm" tableColumnId="70"/>
      <queryTableField id="72" name="p_ppm" tableColumnId="72"/>
      <queryTableField id="76" name="rb_ppm" tableColumnId="76"/>
      <queryTableField id="81" name="sn_ppm" tableColumnId="81"/>
      <queryTableField id="82" name="sr_ppm" tableColumnId="82"/>
      <queryTableField id="84" name="u_ppm" tableColumnId="84"/>
      <queryTableField id="85" name="w_ppm" tableColumnId="85"/>
      <queryTableField id="86" name="y_ppm" tableColumnId="86"/>
      <queryTableField id="4" name="project_id" tableColumnId="4"/>
      <queryTableField id="5" name="proposed_line_id" tableColumnId="5"/>
      <queryTableField id="6" name="technician_id" tableColumnId="6"/>
      <queryTableField id="7" name="date" tableColumnId="7"/>
      <queryTableField id="8" name="location_survey_method" tableColumnId="8"/>
      <queryTableField id="9" name="utm_zone" tableColumnId="9"/>
      <queryTableField id="10" name="utm_easting" tableColumnId="10"/>
      <queryTableField id="11" name="utm_northing" tableColumnId="11"/>
      <queryTableField id="12" name="wgs84_latitude" tableColumnId="12"/>
      <queryTableField id="13" name="wgs84_longitude" tableColumnId="13"/>
      <queryTableField id="14" name="elevation_m" tableColumnId="14"/>
      <queryTableField id="15" name="sample_depth_cm" tableColumnId="15"/>
      <queryTableField id="16" name="probe_diameter" tableColumnId="16"/>
      <queryTableField id="17" name="rock_concentration" tableColumnId="17"/>
      <queryTableField id="18" name="frozen_amount" tableColumnId="18"/>
      <queryTableField id="19" name="oxidation" tableColumnId="19"/>
      <queryTableField id="20" name="weathering" tableColumnId="20"/>
      <queryTableField id="21" name="clast_angularity" tableColumnId="21"/>
      <queryTableField id="22" name="lith_code" tableColumnId="22"/>
      <queryTableField id="23" name="lith_mod" tableColumnId="23"/>
      <queryTableField id="24" name="alt_code" tableColumnId="24"/>
      <queryTableField id="25" name="alt_intensity" tableColumnId="25"/>
      <queryTableField id="26" name="alt_mod" tableColumnId="26"/>
      <queryTableField id="27" name="min_code" tableColumnId="27"/>
      <queryTableField id="28" name="min_percentage" tableColumnId="28"/>
      <queryTableField id="29" name="min_style" tableColumnId="29"/>
      <queryTableField id="30" name="additional_remarks" tableColumnId="30"/>
      <queryTableField id="31" name="sample_note_1" tableColumnId="31"/>
      <queryTableField id="32" name="sample_note_2" tableColumnId="32"/>
      <queryTableField id="34" name="shipment_bag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BDEFC6C9-4BD4-46FF-A7FB-16B54EBEA898}" autoFormatId="16" applyNumberFormats="0" applyBorderFormats="0" applyFontFormats="0" applyPatternFormats="0" applyAlignmentFormats="0" applyWidthHeightFormats="0">
  <queryTableRefresh nextId="107">
    <queryTableFields count="69">
      <queryTableField id="1" name="line_id" tableColumnId="1"/>
      <queryTableField id="2" name="sample_id" tableColumnId="2"/>
      <queryTableField id="3" name="line_metreage" tableColumnId="3"/>
      <queryTableField id="35" name="au_ppm" tableColumnId="35"/>
      <queryTableField id="36" name="ag_ppm" tableColumnId="36"/>
      <queryTableField id="37" name="as_ppm" tableColumnId="37"/>
      <queryTableField id="38" name="bi_ppm" tableColumnId="38"/>
      <queryTableField id="39" name="cu_ppm" tableColumnId="39"/>
      <queryTableField id="40" name="hg_ppm" tableColumnId="40"/>
      <queryTableField id="41" name="mo_ppm" tableColumnId="41"/>
      <queryTableField id="42" name="pb_ppm" tableColumnId="42"/>
      <queryTableField id="43" name="sb_ppm" tableColumnId="43"/>
      <queryTableField id="44" name="se_ppm" tableColumnId="44"/>
      <queryTableField id="45" name="zn_ppm" tableColumnId="45"/>
      <queryTableField id="46" name="s_ppm" tableColumnId="46"/>
      <queryTableField id="47" name="ca_ppm" tableColumnId="47"/>
      <queryTableField id="48" name="co_ppm" tableColumnId="48"/>
      <queryTableField id="49" name="cr_ppm" tableColumnId="49"/>
      <queryTableField id="50" name="fe_ppm" tableColumnId="50"/>
      <queryTableField id="51" name="mg_ppm" tableColumnId="51"/>
      <queryTableField id="52" name="ni_ppm" tableColumnId="52"/>
      <queryTableField id="53" name="ti_ppm" tableColumnId="53"/>
      <queryTableField id="54" name="v_ppm" tableColumnId="54"/>
      <queryTableField id="55" name="al_ppm" tableColumnId="55"/>
      <queryTableField id="56" name="k_ppm" tableColumnId="56"/>
      <queryTableField id="57" name="si_ppm" tableColumnId="57"/>
      <queryTableField id="58" name="th_ppm" tableColumnId="58"/>
      <queryTableField id="59" name="zr_ppm" tableColumnId="59"/>
      <queryTableField id="60" name="cd_ppm" tableColumnId="60"/>
      <queryTableField id="61" name="le_ppm" tableColumnId="61"/>
      <queryTableField id="62" name="mn_ppm" tableColumnId="62"/>
      <queryTableField id="63" name="nb_ppm" tableColumnId="63"/>
      <queryTableField id="64" name="p_ppm" tableColumnId="64"/>
      <queryTableField id="65" name="rb_ppm" tableColumnId="65"/>
      <queryTableField id="66" name="sn_ppm" tableColumnId="66"/>
      <queryTableField id="67" name="sr_ppm" tableColumnId="67"/>
      <queryTableField id="68" name="u_ppm" tableColumnId="68"/>
      <queryTableField id="69" name="w_ppm" tableColumnId="69"/>
      <queryTableField id="70" name="y_ppm" tableColumnId="70"/>
      <queryTableField id="4" name="project_id" tableColumnId="4"/>
      <queryTableField id="5" name="proposed_line_id" tableColumnId="5"/>
      <queryTableField id="6" name="technician_id" tableColumnId="6"/>
      <queryTableField id="7" name="date" tableColumnId="7"/>
      <queryTableField id="8" name="location_survey_method" tableColumnId="8"/>
      <queryTableField id="9" name="utm_zone" tableColumnId="9"/>
      <queryTableField id="10" name="utm_easting" tableColumnId="10"/>
      <queryTableField id="11" name="utm_northing" tableColumnId="11"/>
      <queryTableField id="12" name="wgs84_latitude" tableColumnId="12"/>
      <queryTableField id="13" name="wgs84_longitude" tableColumnId="13"/>
      <queryTableField id="14" name="elevation_m" tableColumnId="14"/>
      <queryTableField id="15" name="sample_depth_cm" tableColumnId="15"/>
      <queryTableField id="16" name="probe_diameter" tableColumnId="16"/>
      <queryTableField id="17" name="rock_concentration" tableColumnId="17"/>
      <queryTableField id="18" name="frozen_amount" tableColumnId="18"/>
      <queryTableField id="19" name="oxidation" tableColumnId="19"/>
      <queryTableField id="20" name="weathering" tableColumnId="20"/>
      <queryTableField id="21" name="clast_angularity" tableColumnId="21"/>
      <queryTableField id="22" name="lith_code" tableColumnId="22"/>
      <queryTableField id="23" name="lith_mod" tableColumnId="23"/>
      <queryTableField id="24" name="alt_code" tableColumnId="24"/>
      <queryTableField id="25" name="alt_intensity" tableColumnId="25"/>
      <queryTableField id="26" name="alt_mod" tableColumnId="26"/>
      <queryTableField id="27" name="min_code" tableColumnId="27"/>
      <queryTableField id="28" name="min_percentage" tableColumnId="28"/>
      <queryTableField id="29" name="min_style" tableColumnId="29"/>
      <queryTableField id="30" name="additional_remarks" tableColumnId="30"/>
      <queryTableField id="31" name="sample_note_1" tableColumnId="31"/>
      <queryTableField id="32" name="sample_note_2" tableColumnId="32"/>
      <queryTableField id="34" name="shipment_bag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B1C31FA-A5A4-4B8F-B28C-99B693A9D97C}" autoFormatId="16" applyNumberFormats="0" applyBorderFormats="0" applyFontFormats="0" applyPatternFormats="0" applyAlignmentFormats="0" applyWidthHeightFormats="0">
  <queryTableRefresh nextId="68">
    <queryTableFields count="33">
      <queryTableField id="2" name="line_id" tableColumnId="2"/>
      <queryTableField id="1" name="sample_id" tableColumnId="1"/>
      <queryTableField id="3" name="line_metreage" tableColumnId="3"/>
      <queryTableField id="4" name="project_id" tableColumnId="4"/>
      <queryTableField id="58" name="proposed_line_id" tableColumnId="34"/>
      <queryTableField id="5" name="technician_id" tableColumnId="5"/>
      <queryTableField id="6" name="date" tableColumnId="6"/>
      <queryTableField id="7" name="location_survey_method" tableColumnId="7"/>
      <queryTableField id="8" name="utm_zone" tableColumnId="8"/>
      <queryTableField id="9" name="utm_easting" tableColumnId="9"/>
      <queryTableField id="10" name="utm_northing" tableColumnId="10"/>
      <queryTableField id="11" name="wgs84_latitude" tableColumnId="11"/>
      <queryTableField id="12" name="wgs84_longitude" tableColumnId="12"/>
      <queryTableField id="13" name="elevation_m" tableColumnId="13"/>
      <queryTableField id="14" name="sample_depth_cm" tableColumnId="14"/>
      <queryTableField id="15" name="probe_diameter" tableColumnId="15"/>
      <queryTableField id="31" name="rock_concentration" tableColumnId="16"/>
      <queryTableField id="23" name="frozen_amount" tableColumnId="23"/>
      <queryTableField id="32" name="oxidation" tableColumnId="17"/>
      <queryTableField id="33" name="weathering" tableColumnId="18"/>
      <queryTableField id="34" name="clast_angularity" tableColumnId="19"/>
      <queryTableField id="35" name="lith_code" tableColumnId="20"/>
      <queryTableField id="36" name="lith_mod" tableColumnId="21"/>
      <queryTableField id="37" name="alt_code" tableColumnId="22"/>
      <queryTableField id="38" name="alt_intensity" tableColumnId="24"/>
      <queryTableField id="39" name="alt_mod" tableColumnId="28"/>
      <queryTableField id="40" name="min_code" tableColumnId="29"/>
      <queryTableField id="41" name="min_percentage" tableColumnId="31"/>
      <queryTableField id="42" name="min_style" tableColumnId="32"/>
      <queryTableField id="25" name="sample_note_1" tableColumnId="25"/>
      <queryTableField id="26" name="sample_note_2" tableColumnId="26"/>
      <queryTableField id="27" name="additional_remarks" tableColumnId="27"/>
      <queryTableField id="30" name="shipment_bag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5" xr16:uid="{48E84292-AC74-40AD-BF92-D84D33AA0E75}" autoFormatId="16" applyNumberFormats="0" applyBorderFormats="0" applyFontFormats="0" applyPatternFormats="0" applyAlignmentFormats="0" applyWidthHeightFormats="0">
  <queryTableRefresh nextId="82">
    <queryTableFields count="78">
      <queryTableField id="1" name="line_id" tableColumnId="1"/>
      <queryTableField id="2" name="sample_id" tableColumnId="2"/>
      <queryTableField id="3" name="line_metreage" tableColumnId="3"/>
      <queryTableField id="4" name="project_id" tableColumnId="4"/>
      <queryTableField id="5" name="proposed_line_id" tableColumnId="5"/>
      <queryTableField id="6" name="technician_id" tableColumnId="6"/>
      <queryTableField id="7" name="date" tableColumnId="7"/>
      <queryTableField id="8" name="location_survey_method" tableColumnId="8"/>
      <queryTableField id="9" name="utm_zone" tableColumnId="9"/>
      <queryTableField id="10" name="utm_easting" tableColumnId="10"/>
      <queryTableField id="11" name="utm_northing" tableColumnId="11"/>
      <queryTableField id="12" name="wgs84_latitude" tableColumnId="12"/>
      <queryTableField id="13" name="wgs84_longitude" tableColumnId="13"/>
      <queryTableField id="14" name="elevation_m" tableColumnId="14"/>
      <queryTableField id="15" name="sample_depth_cm" tableColumnId="15"/>
      <queryTableField id="16" name="probe_diameter" tableColumnId="16"/>
      <queryTableField id="17" name="rock_concentration" tableColumnId="17"/>
      <queryTableField id="18" name="frozen_amount" tableColumnId="18"/>
      <queryTableField id="19" name="oxidation" tableColumnId="19"/>
      <queryTableField id="20" name="weathering" tableColumnId="20"/>
      <queryTableField id="21" name="clast_angularity" tableColumnId="21"/>
      <queryTableField id="22" name="lith_code" tableColumnId="22"/>
      <queryTableField id="23" name="lith_mod" tableColumnId="23"/>
      <queryTableField id="24" name="alt_code" tableColumnId="24"/>
      <queryTableField id="25" name="alt_intensity" tableColumnId="25"/>
      <queryTableField id="26" name="alt_mod" tableColumnId="26"/>
      <queryTableField id="27" name="min_code" tableColumnId="27"/>
      <queryTableField id="28" name="min_percentage" tableColumnId="28"/>
      <queryTableField id="29" name="min_style" tableColumnId="29"/>
      <queryTableField id="31" name="sample_note_1" tableColumnId="31"/>
      <queryTableField id="32" name="sample_note_2" tableColumnId="32"/>
      <queryTableField id="30" name="additional_remarks" tableColumnId="30"/>
      <queryTableField id="34" name="shipment_bag" tableColumnId="34"/>
      <queryTableField id="35" name="type" tableColumnId="35"/>
      <queryTableField id="36" name="client" tableColumnId="36"/>
      <queryTableField id="37" name="shipment_id" tableColumnId="37"/>
      <queryTableField id="38" name="job_number" tableColumnId="38"/>
      <queryTableField id="39" name="file_created" tableColumnId="39"/>
      <queryTableField id="40" name="received" tableColumnId="40"/>
      <queryTableField id="41" name="wgt_kg" tableColumnId="41"/>
      <queryTableField id="42" name="au_ppm" tableColumnId="42"/>
      <queryTableField id="43" name="mo_ppm" tableColumnId="43"/>
      <queryTableField id="44" name="cu_ppm" tableColumnId="44"/>
      <queryTableField id="45" name="pb_ppm" tableColumnId="45"/>
      <queryTableField id="46" name="zn_ppm" tableColumnId="46"/>
      <queryTableField id="47" name="ag_ppm" tableColumnId="47"/>
      <queryTableField id="48" name="ni_ppm" tableColumnId="48"/>
      <queryTableField id="49" name="co_ppm" tableColumnId="49"/>
      <queryTableField id="50" name="mn_ppm" tableColumnId="50"/>
      <queryTableField id="51" name="fe_pct" tableColumnId="51"/>
      <queryTableField id="52" name="as_ppm" tableColumnId="52"/>
      <queryTableField id="53" name="u_ppm" tableColumnId="53"/>
      <queryTableField id="54" name="au_ppb" tableColumnId="54"/>
      <queryTableField id="55" name="th_ppm" tableColumnId="55"/>
      <queryTableField id="56" name="sr_ppm" tableColumnId="56"/>
      <queryTableField id="57" name="cd_ppm" tableColumnId="57"/>
      <queryTableField id="58" name="sb_ppm" tableColumnId="58"/>
      <queryTableField id="59" name="bi_ppm" tableColumnId="59"/>
      <queryTableField id="60" name="v_ppm" tableColumnId="60"/>
      <queryTableField id="61" name="ca_pct" tableColumnId="61"/>
      <queryTableField id="62" name="p_pct" tableColumnId="62"/>
      <queryTableField id="63" name="la_ppm" tableColumnId="63"/>
      <queryTableField id="64" name="cr_ppm" tableColumnId="64"/>
      <queryTableField id="65" name="mg_pct" tableColumnId="65"/>
      <queryTableField id="66" name="ba_ppm" tableColumnId="66"/>
      <queryTableField id="67" name="ti_pct" tableColumnId="67"/>
      <queryTableField id="68" name="b_ppm" tableColumnId="68"/>
      <queryTableField id="69" name="al_pct" tableColumnId="69"/>
      <queryTableField id="70" name="na_pct" tableColumnId="70"/>
      <queryTableField id="71" name="k_pct" tableColumnId="71"/>
      <queryTableField id="72" name="w_ppm" tableColumnId="72"/>
      <queryTableField id="73" name="hg_ppm" tableColumnId="73"/>
      <queryTableField id="74" name="sc_ppm" tableColumnId="74"/>
      <queryTableField id="75" name="tl_ppm" tableColumnId="75"/>
      <queryTableField id="76" name="s_pct" tableColumnId="76"/>
      <queryTableField id="77" name="ga_ppm" tableColumnId="77"/>
      <queryTableField id="78" name="se_ppm" tableColumnId="78"/>
      <queryTableField id="79" name="te_ppm" tableColumnId="7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415C0FA-052D-474E-B1CE-F7F803DACE48}" autoFormatId="16" applyNumberFormats="0" applyBorderFormats="0" applyFontFormats="0" applyPatternFormats="0" applyAlignmentFormats="0" applyWidthHeightFormats="0">
  <queryTableRefresh nextId="53">
    <queryTableFields count="48">
      <queryTableField id="1" name="sample_id" tableColumnId="1"/>
      <queryTableField id="2" name="qaqc_material" tableColumnId="2"/>
      <queryTableField id="3" name="gt_technician" tableColumnId="3"/>
      <queryTableField id="4" name="sample_date" tableColumnId="4"/>
      <queryTableField id="5" name="project_id" tableColumnId="5"/>
      <queryTableField id="6" name="shipment_bag_id" tableColumnId="6"/>
      <queryTableField id="7" name="shipment_bag_project_id" tableColumnId="7"/>
      <queryTableField id="8" name="type" tableColumnId="8"/>
      <queryTableField id="9" name="shipment_id" tableColumnId="9"/>
      <queryTableField id="10" name="client" tableColumnId="10"/>
      <queryTableField id="11" name="job_number" tableColumnId="11"/>
      <queryTableField id="12" name="file_created" tableColumnId="12"/>
      <queryTableField id="13" name="received" tableColumnId="13"/>
      <queryTableField id="14" name="au_ppm" tableColumnId="14"/>
      <queryTableField id="15" name="ag_ppm" tableColumnId="15"/>
      <queryTableField id="16" name="as_ppm" tableColumnId="16"/>
      <queryTableField id="17" name="bi_ppm" tableColumnId="17"/>
      <queryTableField id="18" name="cu_ppm" tableColumnId="18"/>
      <queryTableField id="19" name="hg_ppm" tableColumnId="19"/>
      <queryTableField id="20" name="mo_ppm" tableColumnId="20"/>
      <queryTableField id="21" name="pb_ppm" tableColumnId="21"/>
      <queryTableField id="23" name="sb_ppm" tableColumnId="23"/>
      <queryTableField id="24" name="te_ppm" tableColumnId="24"/>
      <queryTableField id="25" name="tl_ppm" tableColumnId="25"/>
      <queryTableField id="26" name="zn_ppm" tableColumnId="26"/>
      <queryTableField id="27" name="ba_ppm" tableColumnId="27"/>
      <queryTableField id="28" name="s_pct" tableColumnId="28"/>
      <queryTableField id="29" name="ca_pct" tableColumnId="29"/>
      <queryTableField id="30" name="co_ppm" tableColumnId="30"/>
      <queryTableField id="31" name="cr_ppm" tableColumnId="31"/>
      <queryTableField id="32" name="fe_pct" tableColumnId="32"/>
      <queryTableField id="33" name="mg_pct" tableColumnId="33"/>
      <queryTableField id="34" name="ni_ppm" tableColumnId="34"/>
      <queryTableField id="35" name="ti_pct" tableColumnId="35"/>
      <queryTableField id="36" name="v_ppm" tableColumnId="36"/>
      <queryTableField id="37" name="al_pct" tableColumnId="37"/>
      <queryTableField id="38" name="k_pct" tableColumnId="38"/>
      <queryTableField id="39" name="th_ppm" tableColumnId="39"/>
      <queryTableField id="40" name="b_ppm" tableColumnId="40"/>
      <queryTableField id="42" name="cd_ppm" tableColumnId="42"/>
      <queryTableField id="43" name="ga_ppm" tableColumnId="43"/>
      <queryTableField id="44" name="la_ppm" tableColumnId="44"/>
      <queryTableField id="45" name="mn_ppm" tableColumnId="45"/>
      <queryTableField id="46" name="na_pct" tableColumnId="46"/>
      <queryTableField id="49" name="sc_ppm" tableColumnId="49"/>
      <queryTableField id="50" name="sr_ppm" tableColumnId="50"/>
      <queryTableField id="51" name="u_ppm" tableColumnId="51"/>
      <queryTableField id="52" name="w_ppm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136281A-D380-4DD4-A1D8-4059C9AA6FD2}" name="GTP_samples_w_delta_xrf" displayName="GTP_samples_w_delta_xrf" ref="A1:BN180" tableType="queryTable" totalsRowShown="0" headerRowDxfId="303" dataDxfId="302">
  <autoFilter ref="A1:BN180" xr:uid="{CA9BB2B5-6CB2-4ABD-95BA-98DEEF084E28}"/>
  <tableColumns count="66">
    <tableColumn id="1" xr3:uid="{C7755676-5DA1-4280-A9B5-E0FBC482C74B}" uniqueName="1" name="line_id" queryTableFieldId="1" dataDxfId="301"/>
    <tableColumn id="2" xr3:uid="{797461F8-380F-4169-BA09-92F3A9BB5E35}" uniqueName="2" name="sample_id" queryTableFieldId="2" dataDxfId="300"/>
    <tableColumn id="3" xr3:uid="{F0B2BB29-CF45-44BE-BC19-28AB4114D071}" uniqueName="3" name="line_metreage" queryTableFieldId="3" dataDxfId="299"/>
    <tableColumn id="35" xr3:uid="{6C103FF0-006A-4B3A-8A75-641FBC57782B}" uniqueName="35" name="au_ppm" queryTableFieldId="35" dataDxfId="298"/>
    <tableColumn id="36" xr3:uid="{5FE989E0-2FA6-49A7-9EDE-B62D44D3A191}" uniqueName="36" name="ag_ppm" queryTableFieldId="36" dataDxfId="297"/>
    <tableColumn id="37" xr3:uid="{2CA88FD0-2F04-472B-8711-2D418926D3A4}" uniqueName="37" name="as_ppm" queryTableFieldId="37" dataDxfId="296"/>
    <tableColumn id="38" xr3:uid="{D4D493C9-E664-4602-9535-6438160303B0}" uniqueName="38" name="bi_ppm" queryTableFieldId="38" dataDxfId="295"/>
    <tableColumn id="39" xr3:uid="{CF93253E-FE32-4751-81C4-818DA18AE812}" uniqueName="39" name="cu_ppm" queryTableFieldId="39" dataDxfId="294"/>
    <tableColumn id="40" xr3:uid="{F78B7EB2-1C6C-4CB5-8681-A245BF49460F}" uniqueName="40" name="hg_ppm" queryTableFieldId="40" dataDxfId="293"/>
    <tableColumn id="41" xr3:uid="{B2A3D509-1AE5-4A7E-A838-BA62DFB87072}" uniqueName="41" name="mo_ppm" queryTableFieldId="41" dataDxfId="292"/>
    <tableColumn id="42" xr3:uid="{CEF69700-67DB-4FF5-9F33-C9CE5022FAC1}" uniqueName="42" name="pb_ppm" queryTableFieldId="42" dataDxfId="291"/>
    <tableColumn id="43" xr3:uid="{429EF955-D631-4D99-9118-DA726B9BFF0D}" uniqueName="43" name="sb_ppm" queryTableFieldId="43" dataDxfId="290"/>
    <tableColumn id="44" xr3:uid="{2D023285-4AD9-4C46-9E31-BBA86F8772E3}" uniqueName="44" name="se_ppm" queryTableFieldId="44" dataDxfId="289"/>
    <tableColumn id="45" xr3:uid="{FF6E68AD-1CD8-45C9-8CF6-B72E65E34AE4}" uniqueName="45" name="zn_ppm" queryTableFieldId="45" dataDxfId="288"/>
    <tableColumn id="46" xr3:uid="{F26DF097-6427-4773-84B9-6A17DDEA4D01}" uniqueName="46" name="s_ppm" queryTableFieldId="46" dataDxfId="287"/>
    <tableColumn id="47" xr3:uid="{30642245-638A-4B41-A86E-F9CB34804BA5}" uniqueName="47" name="ca_ppm" queryTableFieldId="47" dataDxfId="286"/>
    <tableColumn id="48" xr3:uid="{D1D355AF-6D53-44FE-B095-3B2B4805ABC8}" uniqueName="48" name="co_ppm" queryTableFieldId="48" dataDxfId="285"/>
    <tableColumn id="49" xr3:uid="{29A79B78-5409-4B3E-BCE3-E4F2BC59BA69}" uniqueName="49" name="cr_ppm" queryTableFieldId="49" dataDxfId="284"/>
    <tableColumn id="50" xr3:uid="{41841CA7-4585-4482-9B3C-125020908BE4}" uniqueName="50" name="fe_ppm" queryTableFieldId="50" dataDxfId="283"/>
    <tableColumn id="52" xr3:uid="{D7098C1B-78C6-4273-84EC-EC5DD5902F6B}" uniqueName="52" name="ni_ppm" queryTableFieldId="52" dataDxfId="282"/>
    <tableColumn id="53" xr3:uid="{7B556394-A29F-47C9-ADED-AEEE7E51CFE9}" uniqueName="53" name="ti_ppm" queryTableFieldId="53" dataDxfId="281"/>
    <tableColumn id="54" xr3:uid="{3D45A4FB-8499-4589-A7F4-E85BDD45AEBC}" uniqueName="54" name="v_ppm" queryTableFieldId="54" dataDxfId="280"/>
    <tableColumn id="56" xr3:uid="{C977BA71-944A-4130-B646-84AE8E2B8FD1}" uniqueName="56" name="k_ppm" queryTableFieldId="56" dataDxfId="279"/>
    <tableColumn id="59" xr3:uid="{930D0AB3-4225-44F0-B301-B3FAD48B0CAE}" uniqueName="59" name="th_ppm" queryTableFieldId="59" dataDxfId="278"/>
    <tableColumn id="60" xr3:uid="{0332AF6F-EBA2-4052-9333-CFA1495032C8}" uniqueName="60" name="zr_ppm" queryTableFieldId="60" dataDxfId="277"/>
    <tableColumn id="63" xr3:uid="{BBA5358C-EEC1-46D5-9D18-740F3A517545}" uniqueName="63" name="cd_ppm" queryTableFieldId="63" dataDxfId="276"/>
    <tableColumn id="65" xr3:uid="{7CBAA7BE-DB7F-45E6-9553-31A963ADB5EB}" uniqueName="65" name="cl_ppm" queryTableFieldId="65" dataDxfId="275"/>
    <tableColumn id="69" xr3:uid="{A99F6EC3-E17D-495B-ADAE-49FC257F6314}" uniqueName="69" name="mn_ppm" queryTableFieldId="69" dataDxfId="274"/>
    <tableColumn id="70" xr3:uid="{A2AA1088-A121-4089-92C0-351E2751ABF3}" uniqueName="70" name="nb_ppm" queryTableFieldId="70" dataDxfId="273"/>
    <tableColumn id="72" xr3:uid="{A95B2B35-F704-4ADB-A269-E4AC2A3E536F}" uniqueName="72" name="p_ppm" queryTableFieldId="72" dataDxfId="272"/>
    <tableColumn id="76" xr3:uid="{D7A67C41-B8E3-406A-8FF2-227626BEB1B4}" uniqueName="76" name="rb_ppm" queryTableFieldId="76" dataDxfId="271"/>
    <tableColumn id="81" xr3:uid="{DD732452-6EF1-4367-9B1E-2AEF5216DD18}" uniqueName="81" name="sn_ppm" queryTableFieldId="81" dataDxfId="270"/>
    <tableColumn id="82" xr3:uid="{F84A01D8-8CAD-4DD0-BE22-EF7FCEB2759B}" uniqueName="82" name="sr_ppm" queryTableFieldId="82" dataDxfId="269"/>
    <tableColumn id="84" xr3:uid="{C5E8BEDC-F42E-494E-B579-6EAFA1996BFB}" uniqueName="84" name="u_ppm" queryTableFieldId="84" dataDxfId="268"/>
    <tableColumn id="85" xr3:uid="{AFEF4CC0-3729-418A-B390-6B85388630E7}" uniqueName="85" name="w_ppm" queryTableFieldId="85" dataDxfId="267"/>
    <tableColumn id="86" xr3:uid="{50F576A1-6902-47C3-8C13-404D59A194E7}" uniqueName="86" name="y_ppm" queryTableFieldId="86" dataDxfId="266"/>
    <tableColumn id="4" xr3:uid="{EB9F59BF-CE6A-49A7-9961-780E6C124758}" uniqueName="4" name="project_id" queryTableFieldId="4" dataDxfId="265"/>
    <tableColumn id="5" xr3:uid="{21556DFC-C2DF-4C23-B4C5-91F321664D48}" uniqueName="5" name="proposed_line_id" queryTableFieldId="5" dataDxfId="264"/>
    <tableColumn id="6" xr3:uid="{33CB9D52-A90D-437A-9F2E-7A6FD1CE9599}" uniqueName="6" name="technician_id" queryTableFieldId="6" dataDxfId="263"/>
    <tableColumn id="7" xr3:uid="{877FC441-7421-4F20-BF9E-5B67B1E3759E}" uniqueName="7" name="date" queryTableFieldId="7" dataDxfId="262"/>
    <tableColumn id="8" xr3:uid="{015ABADE-5423-47CC-BE20-73F42C7B779A}" uniqueName="8" name="location_survey_method" queryTableFieldId="8" dataDxfId="261"/>
    <tableColumn id="9" xr3:uid="{B76FD51D-D558-45C6-82F9-B7B2FA15EB78}" uniqueName="9" name="utm_zone" queryTableFieldId="9" dataDxfId="260"/>
    <tableColumn id="10" xr3:uid="{A68DD1A7-2345-4641-97BA-E9E10FF92E81}" uniqueName="10" name="utm_easting" queryTableFieldId="10" dataDxfId="259"/>
    <tableColumn id="11" xr3:uid="{1B0F564C-D890-4C27-88D9-87677F7AB0BC}" uniqueName="11" name="utm_northing" queryTableFieldId="11" dataDxfId="258"/>
    <tableColumn id="12" xr3:uid="{7E4FC41F-009B-4520-9A7A-F21F2B5D8558}" uniqueName="12" name="wgs84_latitude" queryTableFieldId="12" dataDxfId="257"/>
    <tableColumn id="13" xr3:uid="{65423258-409E-45A9-8BDA-2FF85BCE3B53}" uniqueName="13" name="wgs84_longitude" queryTableFieldId="13" dataDxfId="256"/>
    <tableColumn id="14" xr3:uid="{AD4530AE-864D-4233-920C-9825AD2111EE}" uniqueName="14" name="elevation_m" queryTableFieldId="14" dataDxfId="255"/>
    <tableColumn id="15" xr3:uid="{D5F949D5-0F8D-4AE7-9483-047769869E82}" uniqueName="15" name="sample_depth_cm" queryTableFieldId="15" dataDxfId="254"/>
    <tableColumn id="16" xr3:uid="{CDBDD06E-0872-41C6-AAE3-F010D52EA79D}" uniqueName="16" name="probe_diameter" queryTableFieldId="16" dataDxfId="253"/>
    <tableColumn id="17" xr3:uid="{AA5B200D-D3E6-48C3-8D4C-DEDF6D688E34}" uniqueName="17" name="rock_concentration" queryTableFieldId="17" dataDxfId="252"/>
    <tableColumn id="18" xr3:uid="{3BE11CE7-EF03-47D0-9213-CC53D56A8CEC}" uniqueName="18" name="frozen_amount" queryTableFieldId="18" dataDxfId="251"/>
    <tableColumn id="19" xr3:uid="{85A6243C-7E2E-4F89-8C54-973F534E21F5}" uniqueName="19" name="oxidation" queryTableFieldId="19" dataDxfId="250"/>
    <tableColumn id="20" xr3:uid="{0BEB6798-F57C-4F98-A0E5-E7E160ABBE06}" uniqueName="20" name="weathering" queryTableFieldId="20" dataDxfId="249"/>
    <tableColumn id="21" xr3:uid="{A0B9EC15-C05E-4D71-BF5F-EB51F72E1AC8}" uniqueName="21" name="clast_angularity" queryTableFieldId="21" dataDxfId="248"/>
    <tableColumn id="22" xr3:uid="{2D203EE8-E38F-4E09-B38B-DAAB2F3B8EAD}" uniqueName="22" name="lith_code" queryTableFieldId="22" dataDxfId="247"/>
    <tableColumn id="23" xr3:uid="{1AB77013-EF75-485B-B854-1EABFD4B34DE}" uniqueName="23" name="lith_mod" queryTableFieldId="23" dataDxfId="246"/>
    <tableColumn id="24" xr3:uid="{4A9EA05C-FFFD-4D9D-9441-D9E02672607A}" uniqueName="24" name="alt_code" queryTableFieldId="24" dataDxfId="245"/>
    <tableColumn id="25" xr3:uid="{B24BC9C6-0BAE-4567-B69E-D2083C4F6866}" uniqueName="25" name="alt_intensity" queryTableFieldId="25" dataDxfId="244"/>
    <tableColumn id="26" xr3:uid="{FBE5C01D-3D5E-48A7-90F2-21C846B1C53B}" uniqueName="26" name="alt_mod" queryTableFieldId="26" dataDxfId="243"/>
    <tableColumn id="27" xr3:uid="{D8B8CB97-8B09-4E29-9074-55BD50190DE4}" uniqueName="27" name="min_code" queryTableFieldId="27" dataDxfId="242"/>
    <tableColumn id="28" xr3:uid="{09CF80C6-BA23-4A35-9DA4-9ECFC40F6000}" uniqueName="28" name="min_percentage" queryTableFieldId="28" dataDxfId="241"/>
    <tableColumn id="29" xr3:uid="{E74A9F7C-3AB8-4F26-803F-60BF9217CE09}" uniqueName="29" name="min_style" queryTableFieldId="29" dataDxfId="240"/>
    <tableColumn id="30" xr3:uid="{CC8FE374-AEEA-46EF-A4D3-F1204B3C014E}" uniqueName="30" name="additional_remarks" queryTableFieldId="30" dataDxfId="239"/>
    <tableColumn id="31" xr3:uid="{E7C6C417-5A18-4B16-B72E-FF343C5E2BE0}" uniqueName="31" name="sample_note_1" queryTableFieldId="31" dataDxfId="238"/>
    <tableColumn id="32" xr3:uid="{0B48168B-C621-4525-B34D-E56131B11716}" uniqueName="32" name="sample_note_2" queryTableFieldId="32" dataDxfId="237"/>
    <tableColumn id="34" xr3:uid="{52633766-D6DC-4983-8FF1-7E06318EE473}" uniqueName="34" name="shipment_bag" queryTableFieldId="34" dataDxfId="23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B9558D4-C5F9-494B-A528-BAC9E34444FD}" name="GTP_samples_w_vanta_xrf" displayName="GTP_samples_w_vanta_xrf" ref="A1:BQ2" tableType="queryTable" insertRow="1" totalsRowShown="0" headerRowDxfId="235" dataDxfId="234">
  <autoFilter ref="A1:BQ2" xr:uid="{0DA99A02-54F2-4756-9FC9-B07CE900AF9D}"/>
  <tableColumns count="69">
    <tableColumn id="1" xr3:uid="{BE25AC07-1178-4790-B524-FFCDBD6922DB}" uniqueName="1" name="line_id" queryTableFieldId="1" dataDxfId="233"/>
    <tableColumn id="2" xr3:uid="{E6E7CF9E-DBB1-4117-8A04-0AE9DCC6B01D}" uniqueName="2" name="sample_id" queryTableFieldId="2" dataDxfId="232"/>
    <tableColumn id="3" xr3:uid="{28730236-ACA8-42F8-9891-C8AA76A89E54}" uniqueName="3" name="line_metreage" queryTableFieldId="3" dataDxfId="231"/>
    <tableColumn id="35" xr3:uid="{5CC7DFA6-D91A-4BF7-8E17-E9C215AE1E17}" uniqueName="35" name="au_ppm" queryTableFieldId="35" dataDxfId="230"/>
    <tableColumn id="36" xr3:uid="{9730E2E7-813C-44EF-9E32-2205382E1D6F}" uniqueName="36" name="ag_ppm" queryTableFieldId="36" dataDxfId="229"/>
    <tableColumn id="37" xr3:uid="{105D032C-9067-4E3F-AEB9-01E9333865FA}" uniqueName="37" name="as_ppm" queryTableFieldId="37" dataDxfId="228"/>
    <tableColumn id="38" xr3:uid="{5748B0F5-0787-4EC5-BF34-48FD1C19DA69}" uniqueName="38" name="bi_ppm" queryTableFieldId="38" dataDxfId="227"/>
    <tableColumn id="39" xr3:uid="{5C096230-CA92-40D2-BAAB-90A79F4AA6F6}" uniqueName="39" name="cu_ppm" queryTableFieldId="39" dataDxfId="226"/>
    <tableColumn id="40" xr3:uid="{3534F6D2-D13E-4611-99CF-D5F6A5CAA8D7}" uniqueName="40" name="hg_ppm" queryTableFieldId="40" dataDxfId="225"/>
    <tableColumn id="41" xr3:uid="{D9333BC2-F430-45B0-8C6D-0376B16BEBC2}" uniqueName="41" name="mo_ppm" queryTableFieldId="41" dataDxfId="224"/>
    <tableColumn id="42" xr3:uid="{910AFB52-2ACB-4183-AEA9-7CA9F80F41F3}" uniqueName="42" name="pb_ppm" queryTableFieldId="42" dataDxfId="223"/>
    <tableColumn id="43" xr3:uid="{033A4501-00CF-4D17-ACF2-00006D8AC86F}" uniqueName="43" name="sb_ppm" queryTableFieldId="43" dataDxfId="222"/>
    <tableColumn id="44" xr3:uid="{E0D6F4D1-EE94-490E-BD7F-FD3040995E73}" uniqueName="44" name="se_ppm" queryTableFieldId="44" dataDxfId="221"/>
    <tableColumn id="45" xr3:uid="{2EE376D7-707C-4B98-B13A-7CFDD6DBF231}" uniqueName="45" name="zn_ppm" queryTableFieldId="45" dataDxfId="220"/>
    <tableColumn id="46" xr3:uid="{8DD4BF60-5E44-4FDA-97D9-F296B6F0B74B}" uniqueName="46" name="s_ppm" queryTableFieldId="46" dataDxfId="219"/>
    <tableColumn id="47" xr3:uid="{24C9AB23-20B1-4C4E-8CEA-7EBE32B499BE}" uniqueName="47" name="ca_ppm" queryTableFieldId="47" dataDxfId="218"/>
    <tableColumn id="48" xr3:uid="{FE99A798-224B-4662-9617-2A5620C525A6}" uniqueName="48" name="co_ppm" queryTableFieldId="48" dataDxfId="217"/>
    <tableColumn id="49" xr3:uid="{0ACBE201-261C-47D8-BD81-ABD52AB6F1EC}" uniqueName="49" name="cr_ppm" queryTableFieldId="49" dataDxfId="216"/>
    <tableColumn id="50" xr3:uid="{BAC15B8E-0930-4F53-AD3D-C574B0969DDF}" uniqueName="50" name="fe_ppm" queryTableFieldId="50" dataDxfId="215"/>
    <tableColumn id="51" xr3:uid="{94295156-017F-4C6E-B9DB-214AC2AC028A}" uniqueName="51" name="mg_ppm" queryTableFieldId="51" dataDxfId="214"/>
    <tableColumn id="52" xr3:uid="{FA8A5C88-649B-4029-9558-017DC13DCF49}" uniqueName="52" name="ni_ppm" queryTableFieldId="52" dataDxfId="213"/>
    <tableColumn id="53" xr3:uid="{59A78F1A-7FE0-47C0-AED8-714C9D9CEED4}" uniqueName="53" name="ti_ppm" queryTableFieldId="53" dataDxfId="212"/>
    <tableColumn id="54" xr3:uid="{EC6572D4-ED39-42A9-90B2-79434ED22962}" uniqueName="54" name="v_ppm" queryTableFieldId="54" dataDxfId="211"/>
    <tableColumn id="55" xr3:uid="{DE2FC52F-6436-4430-8821-2646197543BC}" uniqueName="55" name="al_ppm" queryTableFieldId="55" dataDxfId="210"/>
    <tableColumn id="56" xr3:uid="{D2A0A6B8-5CB8-4C01-BDBE-803C2EDD8BD2}" uniqueName="56" name="k_ppm" queryTableFieldId="56" dataDxfId="209"/>
    <tableColumn id="57" xr3:uid="{B31DAD95-07E5-44E6-9E12-3738D83E2A40}" uniqueName="57" name="si_ppm" queryTableFieldId="57" dataDxfId="208"/>
    <tableColumn id="58" xr3:uid="{6DEE6479-F7CB-4F09-8292-1735799C7A3F}" uniqueName="58" name="th_ppm" queryTableFieldId="58" dataDxfId="207"/>
    <tableColumn id="59" xr3:uid="{BD810F70-5BB9-4B34-91DD-DB05207F82F0}" uniqueName="59" name="zr_ppm" queryTableFieldId="59" dataDxfId="206"/>
    <tableColumn id="60" xr3:uid="{64F6E159-B300-41DE-9FDD-FA43A8B63DF6}" uniqueName="60" name="cd_ppm" queryTableFieldId="60" dataDxfId="205"/>
    <tableColumn id="61" xr3:uid="{D2B70CAB-A374-41CE-A1EB-A38892E93B10}" uniqueName="61" name="le_ppm" queryTableFieldId="61" dataDxfId="204"/>
    <tableColumn id="62" xr3:uid="{14D1CB38-7BDB-47FB-A6E5-FDB6D597D59F}" uniqueName="62" name="mn_ppm" queryTableFieldId="62" dataDxfId="203"/>
    <tableColumn id="63" xr3:uid="{DB58ABEB-3472-4C24-AD1B-28EB653B822E}" uniqueName="63" name="nb_ppm" queryTableFieldId="63" dataDxfId="202"/>
    <tableColumn id="64" xr3:uid="{D8E61009-01C1-4758-98F6-FEC44213F3F5}" uniqueName="64" name="p_ppm" queryTableFieldId="64" dataDxfId="201"/>
    <tableColumn id="65" xr3:uid="{AAE1FA9C-F0F9-457F-962D-679C9B1E3AD7}" uniqueName="65" name="rb_ppm" queryTableFieldId="65" dataDxfId="200"/>
    <tableColumn id="66" xr3:uid="{C90969D6-F75D-472C-8195-BE8A0287C4AC}" uniqueName="66" name="sn_ppm" queryTableFieldId="66" dataDxfId="199"/>
    <tableColumn id="67" xr3:uid="{E00C4A98-E287-4F13-8DFB-7E331C6106D5}" uniqueName="67" name="sr_ppm" queryTableFieldId="67" dataDxfId="198"/>
    <tableColumn id="68" xr3:uid="{1C19E59E-CDED-4415-B25A-EB791F6BCEFA}" uniqueName="68" name="u_ppm" queryTableFieldId="68" dataDxfId="197"/>
    <tableColumn id="69" xr3:uid="{6B8A503A-E283-46E8-B1B6-1136BFB496C3}" uniqueName="69" name="w_ppm" queryTableFieldId="69" dataDxfId="196"/>
    <tableColumn id="70" xr3:uid="{69935E9C-E9B7-4A9F-806D-5C6071C91FEC}" uniqueName="70" name="y_ppm" queryTableFieldId="70" dataDxfId="195"/>
    <tableColumn id="4" xr3:uid="{B2A91CB7-BFFF-45B9-B54B-7AF8D5B0478D}" uniqueName="4" name="project_id" queryTableFieldId="4" dataDxfId="194"/>
    <tableColumn id="5" xr3:uid="{6CE95477-08B1-4806-A703-B796E450F96B}" uniqueName="5" name="proposed_line_id" queryTableFieldId="5" dataDxfId="193"/>
    <tableColumn id="6" xr3:uid="{36A73ECD-C3B4-4EEF-9AB7-EF79C6717405}" uniqueName="6" name="technician_id" queryTableFieldId="6" dataDxfId="192"/>
    <tableColumn id="7" xr3:uid="{0FB8EAA2-4157-4A9F-A06F-C4F7BEC49A8C}" uniqueName="7" name="date" queryTableFieldId="7" dataDxfId="191"/>
    <tableColumn id="8" xr3:uid="{2D4393DF-AB03-446C-9209-E928E8F87C43}" uniqueName="8" name="location_survey_method" queryTableFieldId="8" dataDxfId="190"/>
    <tableColumn id="9" xr3:uid="{F2DBF478-70D5-42FC-A7BB-7694A8F0C757}" uniqueName="9" name="utm_zone" queryTableFieldId="9" dataDxfId="189"/>
    <tableColumn id="10" xr3:uid="{F4593EB9-CE31-4BBC-95EC-11B4CD2EB6E2}" uniqueName="10" name="utm_easting" queryTableFieldId="10" dataDxfId="188"/>
    <tableColumn id="11" xr3:uid="{0BBACA96-E884-4E88-BE33-E43AF1CF09D9}" uniqueName="11" name="utm_northing" queryTableFieldId="11" dataDxfId="187"/>
    <tableColumn id="12" xr3:uid="{D14FA46A-5D9D-4739-8729-63CDF549A9E5}" uniqueName="12" name="wgs84_latitude" queryTableFieldId="12" dataDxfId="186"/>
    <tableColumn id="13" xr3:uid="{3795CAC2-CD18-4557-B476-683405F48DD9}" uniqueName="13" name="wgs84_longitude" queryTableFieldId="13" dataDxfId="185"/>
    <tableColumn id="14" xr3:uid="{6CC91664-8C47-4B4B-B2E3-132BFEA61F10}" uniqueName="14" name="elevation_m" queryTableFieldId="14" dataDxfId="184"/>
    <tableColumn id="15" xr3:uid="{F082196F-8505-4EEF-9A6A-A2D8F473E3D7}" uniqueName="15" name="sample_depth_cm" queryTableFieldId="15" dataDxfId="183"/>
    <tableColumn id="16" xr3:uid="{5C77B8C5-C01F-40FF-9D99-19393082CC0B}" uniqueName="16" name="probe_diameter" queryTableFieldId="16" dataDxfId="182"/>
    <tableColumn id="17" xr3:uid="{46FD13D0-EC88-4B30-854B-AFF0EECF8344}" uniqueName="17" name="rock_concentration" queryTableFieldId="17" dataDxfId="181"/>
    <tableColumn id="18" xr3:uid="{4D1CFDAD-B631-45A4-A75F-ACBE94276315}" uniqueName="18" name="frozen_amount" queryTableFieldId="18" dataDxfId="180"/>
    <tableColumn id="19" xr3:uid="{6E7839DA-63E6-47CB-AFCE-3B69D96B746E}" uniqueName="19" name="oxidation" queryTableFieldId="19" dataDxfId="179"/>
    <tableColumn id="20" xr3:uid="{E71C4B5D-8094-4437-A781-5863BEDA585D}" uniqueName="20" name="weathering" queryTableFieldId="20" dataDxfId="178"/>
    <tableColumn id="21" xr3:uid="{022F39DD-63DA-4E5F-8C81-49507DA148A7}" uniqueName="21" name="clast_angularity" queryTableFieldId="21" dataDxfId="177"/>
    <tableColumn id="22" xr3:uid="{8C3A2DB3-3B41-4499-92C7-4DB0AFADA505}" uniqueName="22" name="lith_code" queryTableFieldId="22" dataDxfId="176"/>
    <tableColumn id="23" xr3:uid="{79222999-597A-4C79-A7C1-92510709535C}" uniqueName="23" name="lith_mod" queryTableFieldId="23" dataDxfId="175"/>
    <tableColumn id="24" xr3:uid="{3C360ADE-6C15-4686-98EB-A594E571973C}" uniqueName="24" name="alt_code" queryTableFieldId="24" dataDxfId="174"/>
    <tableColumn id="25" xr3:uid="{6BD68C82-42E7-48BA-B707-8239EEB30F66}" uniqueName="25" name="alt_intensity" queryTableFieldId="25" dataDxfId="173"/>
    <tableColumn id="26" xr3:uid="{A927BD9F-47EA-4EC6-A4CB-BBE4307B3FE4}" uniqueName="26" name="alt_mod" queryTableFieldId="26" dataDxfId="172"/>
    <tableColumn id="27" xr3:uid="{3EA2B7C3-E989-4487-A2F3-A70A982F4C7A}" uniqueName="27" name="min_code" queryTableFieldId="27" dataDxfId="171"/>
    <tableColumn id="28" xr3:uid="{6A22CD29-D2D9-48D9-9889-E85B42AF7FF7}" uniqueName="28" name="min_percentage" queryTableFieldId="28" dataDxfId="170"/>
    <tableColumn id="29" xr3:uid="{3A6D9375-7F48-4F12-BF7B-2B9A24D8121C}" uniqueName="29" name="min_style" queryTableFieldId="29" dataDxfId="169"/>
    <tableColumn id="30" xr3:uid="{63A6E8F0-C2BD-4428-9E9E-5F2BE9A2EAF8}" uniqueName="30" name="additional_remarks" queryTableFieldId="30" dataDxfId="168"/>
    <tableColumn id="31" xr3:uid="{EFD2DF25-3045-4B18-B91F-41805C7CABC8}" uniqueName="31" name="sample_note_1" queryTableFieldId="31" dataDxfId="167"/>
    <tableColumn id="32" xr3:uid="{45576364-7460-48B5-88E0-0B220E996260}" uniqueName="32" name="sample_note_2" queryTableFieldId="32" dataDxfId="166"/>
    <tableColumn id="34" xr3:uid="{D139C5BF-83FA-4EF5-800F-9456D0E49FCD}" uniqueName="34" name="shipment_bag" queryTableFieldId="34" dataDxfId="16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DAA755-8F72-400D-A5E0-C2320BF2C58F}" name="GTP_samples" displayName="GTP_samples" ref="A1:AG181" tableType="queryTable" totalsRowShown="0" headerRowDxfId="164" dataDxfId="163">
  <autoFilter ref="A1:AG181" xr:uid="{372A15EB-CDE8-4305-97DF-1092546BF899}"/>
  <tableColumns count="33">
    <tableColumn id="2" xr3:uid="{45D4E26D-7477-44EF-B254-43981B336FE2}" uniqueName="2" name="line_id" queryTableFieldId="2" dataDxfId="158"/>
    <tableColumn id="1" xr3:uid="{7879BE34-0F51-434B-A18A-4BF57A5D9DA1}" uniqueName="1" name="sample_id" queryTableFieldId="1" dataDxfId="157"/>
    <tableColumn id="3" xr3:uid="{D0B9810C-03F1-4CF7-8CD0-FF92B32FE757}" uniqueName="3" name="line_metreage" queryTableFieldId="3" dataDxfId="156"/>
    <tableColumn id="4" xr3:uid="{B6431F61-5005-4EEC-8B46-012C78E8A580}" uniqueName="4" name="project_id" queryTableFieldId="4" dataDxfId="155"/>
    <tableColumn id="34" xr3:uid="{70FA2F33-D814-4553-8E67-284ABF7B9954}" uniqueName="34" name="proposed_line_id" queryTableFieldId="58" dataDxfId="154"/>
    <tableColumn id="5" xr3:uid="{8737605B-1908-4F56-BAD3-AED274F44C57}" uniqueName="5" name="technician_id" queryTableFieldId="5" dataDxfId="153"/>
    <tableColumn id="6" xr3:uid="{88FB567B-5F20-4469-A9B3-7066BDA132D1}" uniqueName="6" name="date" queryTableFieldId="6" dataDxfId="152"/>
    <tableColumn id="7" xr3:uid="{6A443F7F-7A54-492F-835E-FBBEB8AF5A43}" uniqueName="7" name="location_survey_method" queryTableFieldId="7" dataDxfId="151"/>
    <tableColumn id="8" xr3:uid="{8C000501-7D6B-42A8-9BB7-6326A832C59C}" uniqueName="8" name="utm_zone" queryTableFieldId="8" dataDxfId="150"/>
    <tableColumn id="9" xr3:uid="{3C87E738-1AAD-4CF5-9A1E-AAD672FBBD35}" uniqueName="9" name="utm_easting" queryTableFieldId="9" dataDxfId="149"/>
    <tableColumn id="10" xr3:uid="{F62CE0D0-6591-4DE7-88E2-6551FD92F8A6}" uniqueName="10" name="utm_northing" queryTableFieldId="10" dataDxfId="148"/>
    <tableColumn id="11" xr3:uid="{7E15AD1D-5FAD-4F38-9E83-6BC253C797E8}" uniqueName="11" name="wgs84_latitude" queryTableFieldId="11" dataDxfId="147"/>
    <tableColumn id="12" xr3:uid="{BC52BFD7-59B6-46D0-B26B-08FF903DA244}" uniqueName="12" name="wgs84_longitude" queryTableFieldId="12" dataDxfId="146"/>
    <tableColumn id="13" xr3:uid="{807C61F4-DA73-4409-B2CC-A2CABAF3DA4D}" uniqueName="13" name="elevation_m" queryTableFieldId="13" dataDxfId="145"/>
    <tableColumn id="14" xr3:uid="{4DF64CAF-104F-4215-A1AD-6CDFFCA9A1CC}" uniqueName="14" name="sample_depth_cm" queryTableFieldId="14" dataDxfId="144"/>
    <tableColumn id="15" xr3:uid="{6D28D5CB-8929-4F1C-AE73-88B1CEADD606}" uniqueName="15" name="probe_diameter" queryTableFieldId="15" dataDxfId="143"/>
    <tableColumn id="16" xr3:uid="{60F0E304-F070-42A7-AF40-A44B24DC8C17}" uniqueName="16" name="rock_concentration" queryTableFieldId="31" dataDxfId="142"/>
    <tableColumn id="23" xr3:uid="{A6673926-28A1-456A-B1CF-2F8157B839B8}" uniqueName="23" name="frozen_amount" queryTableFieldId="23" dataDxfId="141"/>
    <tableColumn id="17" xr3:uid="{DD524924-D27F-4C9D-9188-A109F003E654}" uniqueName="17" name="oxidation" queryTableFieldId="32" dataDxfId="140"/>
    <tableColumn id="18" xr3:uid="{B8FDA7D2-D235-4062-8C62-BBE3081AEC20}" uniqueName="18" name="weathering" queryTableFieldId="33" dataDxfId="139"/>
    <tableColumn id="19" xr3:uid="{0A9D86EB-2595-4735-AB10-2298B2D98DB8}" uniqueName="19" name="clast_angularity" queryTableFieldId="34" dataDxfId="138"/>
    <tableColumn id="20" xr3:uid="{13E7672F-04AF-4E1A-B247-9AE602785C7B}" uniqueName="20" name="lith_code" queryTableFieldId="35" dataDxfId="137"/>
    <tableColumn id="21" xr3:uid="{525704D1-C016-4F1C-970C-2408A80E9B8D}" uniqueName="21" name="lith_mod" queryTableFieldId="36" dataDxfId="136"/>
    <tableColumn id="22" xr3:uid="{A4D16DC4-BF07-4A17-A7CB-BC842B844567}" uniqueName="22" name="alt_code" queryTableFieldId="37" dataDxfId="135"/>
    <tableColumn id="24" xr3:uid="{35C0D194-3BA0-45F8-8460-B2C7AA71F1A8}" uniqueName="24" name="alt_intensity" queryTableFieldId="38" dataDxfId="134"/>
    <tableColumn id="28" xr3:uid="{9FAAA23F-4A6B-482B-9208-D833444FE2BB}" uniqueName="28" name="alt_mod" queryTableFieldId="39" dataDxfId="133"/>
    <tableColumn id="29" xr3:uid="{2836FB2D-C619-43C2-99BA-66559505A5DF}" uniqueName="29" name="min_code" queryTableFieldId="40" dataDxfId="132"/>
    <tableColumn id="31" xr3:uid="{E5DF8FCD-3ED0-45C6-9B0D-622879894109}" uniqueName="31" name="min_percentage" queryTableFieldId="41" dataDxfId="131"/>
    <tableColumn id="32" xr3:uid="{262C2BAB-72EF-4D41-8CCD-EF4E332A5120}" uniqueName="32" name="min_style" queryTableFieldId="42" dataDxfId="130"/>
    <tableColumn id="25" xr3:uid="{2BB4BE8C-AECA-48D6-B14A-52A89C025AE2}" uniqueName="25" name="sample_note_1" queryTableFieldId="25" dataDxfId="129"/>
    <tableColumn id="26" xr3:uid="{E313A389-8A31-4192-BBB7-BB1F690B61C4}" uniqueName="26" name="sample_note_2" queryTableFieldId="26" dataDxfId="128"/>
    <tableColumn id="27" xr3:uid="{68C09F7A-CC5D-456A-BAEA-071ED385243A}" uniqueName="27" name="additional_remarks" queryTableFieldId="27" dataDxfId="127"/>
    <tableColumn id="30" xr3:uid="{5AB86999-6C3C-47AA-BA6A-C060F45BC68C}" uniqueName="30" name="shipment_bag" queryTableFieldId="30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DF8EDC-E917-4E87-ABF7-E9E885B54E35}" name="Samples_With_Assay" displayName="Samples_With_Assay" ref="A1:BZ199" tableType="queryTable" totalsRowShown="0" headerRowDxfId="162" dataDxfId="161">
  <autoFilter ref="A1:BZ199" xr:uid="{F3F0CF17-5554-41C8-AF15-11AF252C21D3}"/>
  <tableColumns count="78">
    <tableColumn id="1" xr3:uid="{D4E7CD5C-5953-41CA-8280-082EA46D0B3D}" uniqueName="1" name="line_id" queryTableFieldId="1" dataDxfId="125"/>
    <tableColumn id="2" xr3:uid="{95F0B35D-75DC-4F32-98E7-E2087211599B}" uniqueName="2" name="sample_id" queryTableFieldId="2" dataDxfId="124"/>
    <tableColumn id="3" xr3:uid="{49D73444-7BCC-4165-B52F-3CCBC0B86317}" uniqueName="3" name="line_metreage" queryTableFieldId="3" dataDxfId="123"/>
    <tableColumn id="4" xr3:uid="{DE834607-8F14-4435-9873-47A72544D5D8}" uniqueName="4" name="project_id" queryTableFieldId="4" dataDxfId="122"/>
    <tableColumn id="5" xr3:uid="{8943BE51-9C93-4172-8667-12FE601EA845}" uniqueName="5" name="proposed_line_id" queryTableFieldId="5" dataDxfId="121"/>
    <tableColumn id="6" xr3:uid="{949B10A4-7B00-46CF-A225-6E1CF8DDD755}" uniqueName="6" name="technician_id" queryTableFieldId="6" dataDxfId="120"/>
    <tableColumn id="7" xr3:uid="{A3C321B8-8283-4A7B-930A-371074451D3C}" uniqueName="7" name="date" queryTableFieldId="7" dataDxfId="119"/>
    <tableColumn id="8" xr3:uid="{DB09E42E-6E29-452D-8EAC-A32D81B9D39C}" uniqueName="8" name="location_survey_method" queryTableFieldId="8" dataDxfId="118"/>
    <tableColumn id="9" xr3:uid="{C5376039-0E7C-4F92-B150-F333F17D4DCE}" uniqueName="9" name="utm_zone" queryTableFieldId="9" dataDxfId="117"/>
    <tableColumn id="10" xr3:uid="{7C361BB0-0F80-4AB5-89A8-1519D48C4D20}" uniqueName="10" name="utm_easting" queryTableFieldId="10" dataDxfId="116"/>
    <tableColumn id="11" xr3:uid="{AEA0527E-40C5-4BDE-8B85-AD9C6AB98695}" uniqueName="11" name="utm_northing" queryTableFieldId="11" dataDxfId="115"/>
    <tableColumn id="12" xr3:uid="{53AC3A8E-CEEE-4EFC-B634-D572D7FBF7AC}" uniqueName="12" name="wgs84_latitude" queryTableFieldId="12" dataDxfId="114"/>
    <tableColumn id="13" xr3:uid="{167F01FB-4233-420E-87E8-87E3F48DF2D6}" uniqueName="13" name="wgs84_longitude" queryTableFieldId="13" dataDxfId="113"/>
    <tableColumn id="14" xr3:uid="{40FC84F5-E1CA-45B5-B1D5-B12D1D102780}" uniqueName="14" name="elevation_m" queryTableFieldId="14" dataDxfId="112"/>
    <tableColumn id="15" xr3:uid="{0C46BECC-F6C1-4D75-BC8A-BA2C523D95D3}" uniqueName="15" name="sample_depth_cm" queryTableFieldId="15" dataDxfId="111"/>
    <tableColumn id="16" xr3:uid="{50F49911-9C77-461A-BD9B-E6DEFB62F720}" uniqueName="16" name="probe_diameter" queryTableFieldId="16" dataDxfId="110"/>
    <tableColumn id="17" xr3:uid="{9BDDCE31-89D9-439B-8532-A91445FEE6D9}" uniqueName="17" name="rock_concentration" queryTableFieldId="17" dataDxfId="109"/>
    <tableColumn id="18" xr3:uid="{64B76D2B-DCC0-49F5-B53B-B7E4E34964A8}" uniqueName="18" name="frozen_amount" queryTableFieldId="18" dataDxfId="108"/>
    <tableColumn id="19" xr3:uid="{3BA4FF53-7879-404C-AFAA-141DA78870F4}" uniqueName="19" name="oxidation" queryTableFieldId="19" dataDxfId="107"/>
    <tableColumn id="20" xr3:uid="{A9A976CD-856E-456B-88AC-0A2CE0B3CADB}" uniqueName="20" name="weathering" queryTableFieldId="20" dataDxfId="106"/>
    <tableColumn id="21" xr3:uid="{57A8F7B7-A71C-4F0F-A40E-145F7589048D}" uniqueName="21" name="clast_angularity" queryTableFieldId="21" dataDxfId="105"/>
    <tableColumn id="22" xr3:uid="{26BDD84C-E746-4D70-94A4-76A009A2A519}" uniqueName="22" name="lith_code" queryTableFieldId="22" dataDxfId="104"/>
    <tableColumn id="23" xr3:uid="{819BB041-9824-4D8A-8456-2009A1BE0C46}" uniqueName="23" name="lith_mod" queryTableFieldId="23" dataDxfId="103"/>
    <tableColumn id="24" xr3:uid="{26533783-998D-43D9-BF7E-117B2A576D65}" uniqueName="24" name="alt_code" queryTableFieldId="24" dataDxfId="102"/>
    <tableColumn id="25" xr3:uid="{F07BE137-2F1F-4BBE-B9C2-FF15BDE3CE26}" uniqueName="25" name="alt_intensity" queryTableFieldId="25" dataDxfId="101"/>
    <tableColumn id="26" xr3:uid="{01699468-BFEA-468B-B938-99A4489386CE}" uniqueName="26" name="alt_mod" queryTableFieldId="26" dataDxfId="100"/>
    <tableColumn id="27" xr3:uid="{18767F4F-B962-401E-A56C-11BB935098C9}" uniqueName="27" name="min_code" queryTableFieldId="27" dataDxfId="99"/>
    <tableColumn id="28" xr3:uid="{96E80FCB-BF1A-4285-B91F-9E110A6F0949}" uniqueName="28" name="min_percentage" queryTableFieldId="28" dataDxfId="98"/>
    <tableColumn id="29" xr3:uid="{217B70F5-BA39-42AF-B5C8-3EABFCA7F6FD}" uniqueName="29" name="min_style" queryTableFieldId="29" dataDxfId="97"/>
    <tableColumn id="31" xr3:uid="{3E5A74D9-F087-4F4B-ACCA-713373F0C6AC}" uniqueName="31" name="sample_note_1" queryTableFieldId="31" dataDxfId="96"/>
    <tableColumn id="32" xr3:uid="{6078A451-DF98-40D0-821F-2C80D8D2374A}" uniqueName="32" name="sample_note_2" queryTableFieldId="32" dataDxfId="95"/>
    <tableColumn id="30" xr3:uid="{205E3B1E-C49A-4006-B8C2-A7FBCDC02188}" uniqueName="30" name="additional_remarks" queryTableFieldId="30" dataDxfId="94"/>
    <tableColumn id="34" xr3:uid="{3CBDED6A-B69B-4670-A387-50B88E0F5A55}" uniqueName="34" name="shipment_bag" queryTableFieldId="34" dataDxfId="93"/>
    <tableColumn id="35" xr3:uid="{65098F0A-FF58-42CF-B2DC-D24828F358A4}" uniqueName="35" name="type" queryTableFieldId="35" dataDxfId="92"/>
    <tableColumn id="36" xr3:uid="{98258BB5-B5EC-4F2B-A676-4B023F8FDD70}" uniqueName="36" name="client" queryTableFieldId="36" dataDxfId="91"/>
    <tableColumn id="37" xr3:uid="{F6AD1E99-96D3-4565-A713-B89D0D66DA41}" uniqueName="37" name="shipment_id" queryTableFieldId="37" dataDxfId="90"/>
    <tableColumn id="38" xr3:uid="{5CA29741-1757-41F3-BAF3-D6021953BA1D}" uniqueName="38" name="job_number" queryTableFieldId="38" dataDxfId="89"/>
    <tableColumn id="39" xr3:uid="{229F5E62-A158-49EA-8167-A5F66B65A0CC}" uniqueName="39" name="file_created" queryTableFieldId="39" dataDxfId="88"/>
    <tableColumn id="40" xr3:uid="{3508674B-0FA8-446C-A155-C63CE021BD1C}" uniqueName="40" name="received" queryTableFieldId="40" dataDxfId="87"/>
    <tableColumn id="41" xr3:uid="{F067AD00-C5B2-4117-A94B-2F29B6EF38A5}" uniqueName="41" name="wgt_kg" queryTableFieldId="41" dataDxfId="86"/>
    <tableColumn id="42" xr3:uid="{5853CF82-0F40-4401-8C0A-EAD2EAEAECAB}" uniqueName="42" name="au_ppm" queryTableFieldId="42" dataDxfId="85"/>
    <tableColumn id="43" xr3:uid="{63B413E8-24FB-4AFB-B99C-E0CD58865133}" uniqueName="43" name="mo_ppm" queryTableFieldId="43" dataDxfId="84"/>
    <tableColumn id="44" xr3:uid="{B202FD50-F412-45D4-97CA-93E5381673D2}" uniqueName="44" name="cu_ppm" queryTableFieldId="44" dataDxfId="83"/>
    <tableColumn id="45" xr3:uid="{ECCA51A6-7BBF-48BF-9AC4-83EE8F4140E4}" uniqueName="45" name="pb_ppm" queryTableFieldId="45" dataDxfId="82"/>
    <tableColumn id="46" xr3:uid="{89B844EF-23A0-477B-8F09-CD4D566A0A61}" uniqueName="46" name="zn_ppm" queryTableFieldId="46" dataDxfId="81"/>
    <tableColumn id="47" xr3:uid="{4EEA15B1-3B13-4A07-89AE-29770CC2A2D9}" uniqueName="47" name="ag_ppm" queryTableFieldId="47" dataDxfId="80"/>
    <tableColumn id="48" xr3:uid="{F3A6157F-BF81-4A7B-9819-C606FF14DE1B}" uniqueName="48" name="ni_ppm" queryTableFieldId="48" dataDxfId="79"/>
    <tableColumn id="49" xr3:uid="{247D7E87-5139-46AC-8990-54F6ABCE8C60}" uniqueName="49" name="co_ppm" queryTableFieldId="49" dataDxfId="78"/>
    <tableColumn id="50" xr3:uid="{05015B21-5861-45B9-83A1-A58C107178BF}" uniqueName="50" name="mn_ppm" queryTableFieldId="50" dataDxfId="77"/>
    <tableColumn id="51" xr3:uid="{3D535DED-812D-4829-8FE8-43E6163D262A}" uniqueName="51" name="fe_pct" queryTableFieldId="51" dataDxfId="76"/>
    <tableColumn id="52" xr3:uid="{D7B21458-5959-4BAE-AA91-86F43487BAF9}" uniqueName="52" name="as_ppm" queryTableFieldId="52" dataDxfId="75"/>
    <tableColumn id="53" xr3:uid="{3658578E-99CA-4AF4-AEF8-2BDC449407A7}" uniqueName="53" name="u_ppm" queryTableFieldId="53" dataDxfId="74"/>
    <tableColumn id="54" xr3:uid="{FAC8CB33-59F4-4C98-8488-81EFE6B92A8B}" uniqueName="54" name="au_ppb" queryTableFieldId="54" dataDxfId="73"/>
    <tableColumn id="55" xr3:uid="{B6A171B3-BAFE-4A4B-92E5-D79702D97E6D}" uniqueName="55" name="th_ppm" queryTableFieldId="55" dataDxfId="72"/>
    <tableColumn id="56" xr3:uid="{78B0071E-49A7-469E-BFA4-337E93174585}" uniqueName="56" name="sr_ppm" queryTableFieldId="56" dataDxfId="71"/>
    <tableColumn id="57" xr3:uid="{81925040-69DE-41B9-94B8-6A3C50CC62E2}" uniqueName="57" name="cd_ppm" queryTableFieldId="57" dataDxfId="70"/>
    <tableColumn id="58" xr3:uid="{AE842C3F-C5B4-4691-B1D6-495F34633968}" uniqueName="58" name="sb_ppm" queryTableFieldId="58" dataDxfId="69"/>
    <tableColumn id="59" xr3:uid="{8CE028C9-1D18-4BB7-A523-31DF6C3E8738}" uniqueName="59" name="bi_ppm" queryTableFieldId="59" dataDxfId="68"/>
    <tableColumn id="60" xr3:uid="{E27682C7-7260-492C-9086-73453A4FBACD}" uniqueName="60" name="v_ppm" queryTableFieldId="60" dataDxfId="67"/>
    <tableColumn id="61" xr3:uid="{9ED4082E-B104-4098-A6A1-6E3479495271}" uniqueName="61" name="ca_pct" queryTableFieldId="61" dataDxfId="66"/>
    <tableColumn id="62" xr3:uid="{0FE86031-52F3-4A7B-B54E-6C4E3DC544C3}" uniqueName="62" name="p_pct" queryTableFieldId="62" dataDxfId="65"/>
    <tableColumn id="63" xr3:uid="{6FA8BAAF-0637-4183-B6E7-269DBA13F584}" uniqueName="63" name="la_ppm" queryTableFieldId="63" dataDxfId="64"/>
    <tableColumn id="64" xr3:uid="{8790DED9-BB2C-452B-8D97-C91FDBD0C9E5}" uniqueName="64" name="cr_ppm" queryTableFieldId="64" dataDxfId="63"/>
    <tableColumn id="65" xr3:uid="{BCE33FE8-62DD-498B-A885-C3ACC1C4883E}" uniqueName="65" name="mg_pct" queryTableFieldId="65" dataDxfId="62"/>
    <tableColumn id="66" xr3:uid="{FB99DA62-518D-4333-BFA4-6FCEDD956EDD}" uniqueName="66" name="ba_ppm" queryTableFieldId="66" dataDxfId="61"/>
    <tableColumn id="67" xr3:uid="{A0B3A3CF-C75F-4CBA-8B00-583486AB846D}" uniqueName="67" name="ti_pct" queryTableFieldId="67" dataDxfId="60"/>
    <tableColumn id="68" xr3:uid="{4203C839-0716-4231-96DA-0C81F6357604}" uniqueName="68" name="b_ppm" queryTableFieldId="68" dataDxfId="59"/>
    <tableColumn id="69" xr3:uid="{1F1D8B94-FC7A-4F80-A26F-3D751C097870}" uniqueName="69" name="al_pct" queryTableFieldId="69" dataDxfId="58"/>
    <tableColumn id="70" xr3:uid="{D50304ED-E551-487C-83AD-74F17930FB63}" uniqueName="70" name="na_pct" queryTableFieldId="70" dataDxfId="57"/>
    <tableColumn id="71" xr3:uid="{E12F82E4-F65F-43D4-A1BE-9FFB14E6B962}" uniqueName="71" name="k_pct" queryTableFieldId="71" dataDxfId="56"/>
    <tableColumn id="72" xr3:uid="{28245CC1-9B13-4117-A023-5BA185CDC747}" uniqueName="72" name="w_ppm" queryTableFieldId="72" dataDxfId="55"/>
    <tableColumn id="73" xr3:uid="{C86FEC20-F169-4685-A912-1A6C91E6BBE3}" uniqueName="73" name="hg_ppm" queryTableFieldId="73" dataDxfId="54"/>
    <tableColumn id="74" xr3:uid="{AF16AA97-C9BD-40B5-BB38-FEDC752BA996}" uniqueName="74" name="sc_ppm" queryTableFieldId="74" dataDxfId="53"/>
    <tableColumn id="75" xr3:uid="{48270026-A99B-45FD-BB01-108A8319B4D5}" uniqueName="75" name="tl_ppm" queryTableFieldId="75" dataDxfId="52"/>
    <tableColumn id="76" xr3:uid="{10490B42-A740-44DD-8E40-51B6D5FB4EF4}" uniqueName="76" name="s_pct" queryTableFieldId="76" dataDxfId="51"/>
    <tableColumn id="77" xr3:uid="{6C43EB9A-AE62-45ED-8F8F-D32B44D44D70}" uniqueName="77" name="ga_ppm" queryTableFieldId="77" dataDxfId="50"/>
    <tableColumn id="78" xr3:uid="{279CBBFF-05EB-42CE-A361-15BD920CB1A3}" uniqueName="78" name="se_ppm" queryTableFieldId="78" dataDxfId="49"/>
    <tableColumn id="79" xr3:uid="{20F85E05-E51F-4D48-990F-E95C852AE31B}" uniqueName="79" name="te_ppm" queryTableFieldId="79" dataDxfId="4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4DF97D-BE3F-43B8-9561-A664B85C02FD}" name="QAQC_GT" displayName="QAQC_GT" ref="A1:AV8" tableType="queryTable" totalsRowShown="0" headerRowDxfId="160" dataDxfId="159">
  <autoFilter ref="A1:AV8" xr:uid="{C54D538A-C9CB-4108-8074-E8C83021B6E4}"/>
  <tableColumns count="48">
    <tableColumn id="1" xr3:uid="{655344BF-9027-4A59-B0F2-12694CB58BBC}" uniqueName="1" name="sample_id" queryTableFieldId="1" dataDxfId="47"/>
    <tableColumn id="2" xr3:uid="{5B327F70-FD2C-401A-B189-0F8748A751E2}" uniqueName="2" name="qaqc_material" queryTableFieldId="2" dataDxfId="46"/>
    <tableColumn id="3" xr3:uid="{1441B6CD-4BC3-4FAD-BDA2-AEACD1B6AF57}" uniqueName="3" name="gt_technician" queryTableFieldId="3" dataDxfId="45"/>
    <tableColumn id="4" xr3:uid="{32839B24-38F8-47DF-A010-6FE698252BC2}" uniqueName="4" name="sample_date" queryTableFieldId="4" dataDxfId="44"/>
    <tableColumn id="5" xr3:uid="{AC4A8846-6DE1-4957-AA42-7122A5BFF619}" uniqueName="5" name="project_id" queryTableFieldId="5" dataDxfId="43"/>
    <tableColumn id="6" xr3:uid="{F970F732-FAB2-478A-A80C-30FC8A9A2DB6}" uniqueName="6" name="shipment_bag_id" queryTableFieldId="6" dataDxfId="42"/>
    <tableColumn id="7" xr3:uid="{20B9CA96-A663-4CBC-95EC-3EF08308F1DE}" uniqueName="7" name="shipment_bag_project_id" queryTableFieldId="7" dataDxfId="41"/>
    <tableColumn id="8" xr3:uid="{76877FB6-5207-4AFF-9348-548A1E60961C}" uniqueName="8" name="type" queryTableFieldId="8" dataDxfId="40"/>
    <tableColumn id="9" xr3:uid="{974E4598-5A91-4E23-8079-2F2CCC216E71}" uniqueName="9" name="shipment_id" queryTableFieldId="9" dataDxfId="39"/>
    <tableColumn id="10" xr3:uid="{8CF48395-895D-4EFB-BE56-D8FBD7942682}" uniqueName="10" name="client" queryTableFieldId="10" dataDxfId="38"/>
    <tableColumn id="11" xr3:uid="{D4B3226E-06B4-4F91-AD79-76F0FA80D6B3}" uniqueName="11" name="job_number" queryTableFieldId="11" dataDxfId="37"/>
    <tableColumn id="12" xr3:uid="{42875E86-B021-4638-B38A-90B28D5099A7}" uniqueName="12" name="file_created" queryTableFieldId="12" dataDxfId="36"/>
    <tableColumn id="13" xr3:uid="{79B34C00-E9D6-446A-8961-386B5CBCB9F7}" uniqueName="13" name="received" queryTableFieldId="13" dataDxfId="35"/>
    <tableColumn id="14" xr3:uid="{07EADE03-EAF8-41C1-8A2A-B1380DAB1261}" uniqueName="14" name="au_ppm" queryTableFieldId="14" dataDxfId="34"/>
    <tableColumn id="15" xr3:uid="{1E860D3E-80B6-461D-BBC0-191D8C84209A}" uniqueName="15" name="ag_ppm" queryTableFieldId="15" dataDxfId="33"/>
    <tableColumn id="16" xr3:uid="{BAD3E9FB-8212-4A09-8E02-DCD01F01AC05}" uniqueName="16" name="as_ppm" queryTableFieldId="16" dataDxfId="32"/>
    <tableColumn id="17" xr3:uid="{57C5D8EB-5D51-4DBE-A910-D231280D8090}" uniqueName="17" name="bi_ppm" queryTableFieldId="17" dataDxfId="31"/>
    <tableColumn id="18" xr3:uid="{974DB0D4-D0BB-4BCD-96A4-776F4AC6AEB2}" uniqueName="18" name="cu_ppm" queryTableFieldId="18" dataDxfId="30"/>
    <tableColumn id="19" xr3:uid="{93A0F8DC-CDF4-43EE-A88A-8344B5236B80}" uniqueName="19" name="hg_ppm" queryTableFieldId="19" dataDxfId="29"/>
    <tableColumn id="20" xr3:uid="{134E98C7-3C66-4F6F-8743-99030D086798}" uniqueName="20" name="mo_ppm" queryTableFieldId="20" dataDxfId="28"/>
    <tableColumn id="21" xr3:uid="{E05AC563-FC85-45BB-83A3-40F63DA1F020}" uniqueName="21" name="pb_ppm" queryTableFieldId="21" dataDxfId="27"/>
    <tableColumn id="23" xr3:uid="{0C0A241F-BA0A-4C74-925D-7C1A7EE5BE07}" uniqueName="23" name="sb_ppm" queryTableFieldId="23" dataDxfId="26"/>
    <tableColumn id="24" xr3:uid="{14CCD5D8-A885-4EFA-BABD-9C106C038D96}" uniqueName="24" name="te_ppm" queryTableFieldId="24" dataDxfId="25"/>
    <tableColumn id="25" xr3:uid="{ED4127E1-60A3-4D2A-AF8F-4630956326BB}" uniqueName="25" name="tl_ppm" queryTableFieldId="25" dataDxfId="24"/>
    <tableColumn id="26" xr3:uid="{6D4A5E26-5B8E-42BA-B162-BE06D5F2E7AE}" uniqueName="26" name="zn_ppm" queryTableFieldId="26" dataDxfId="23"/>
    <tableColumn id="27" xr3:uid="{08944E21-7C05-4039-83E8-B8DF94879E90}" uniqueName="27" name="ba_ppm" queryTableFieldId="27" dataDxfId="22"/>
    <tableColumn id="28" xr3:uid="{D7D6659B-5E32-45FD-ADD1-7A492EAD320B}" uniqueName="28" name="s_pct" queryTableFieldId="28" dataDxfId="21"/>
    <tableColumn id="29" xr3:uid="{BB219898-7EBD-4963-88F0-F2BEDFA965B9}" uniqueName="29" name="ca_pct" queryTableFieldId="29" dataDxfId="20"/>
    <tableColumn id="30" xr3:uid="{E94A101D-7E53-41DE-9603-0ABE8241E068}" uniqueName="30" name="co_ppm" queryTableFieldId="30" dataDxfId="19"/>
    <tableColumn id="31" xr3:uid="{9FF4A1FB-D1D0-44B5-98A8-0750E4C0E148}" uniqueName="31" name="cr_ppm" queryTableFieldId="31" dataDxfId="18"/>
    <tableColumn id="32" xr3:uid="{3311741E-5725-4557-874C-EFB95DDE7562}" uniqueName="32" name="fe_pct" queryTableFieldId="32" dataDxfId="17"/>
    <tableColumn id="33" xr3:uid="{A2FBCB13-93FC-4211-8EE7-7EE9CE61F246}" uniqueName="33" name="mg_pct" queryTableFieldId="33" dataDxfId="16"/>
    <tableColumn id="34" xr3:uid="{0F8A108C-D980-47C9-90D2-3A732641992B}" uniqueName="34" name="ni_ppm" queryTableFieldId="34" dataDxfId="15"/>
    <tableColumn id="35" xr3:uid="{CD2F568C-E1EF-4982-B2F1-49D80FC7E5AB}" uniqueName="35" name="ti_pct" queryTableFieldId="35" dataDxfId="14"/>
    <tableColumn id="36" xr3:uid="{179DF81F-7461-42A7-9F94-82F9F1BA2E71}" uniqueName="36" name="v_ppm" queryTableFieldId="36" dataDxfId="13"/>
    <tableColumn id="37" xr3:uid="{8615054B-1E33-4F04-BA78-34B75447BC0F}" uniqueName="37" name="al_pct" queryTableFieldId="37" dataDxfId="12"/>
    <tableColumn id="38" xr3:uid="{7A82EFEA-9368-4A2D-BE8C-EAF65EFFBE05}" uniqueName="38" name="k_pct" queryTableFieldId="38" dataDxfId="11"/>
    <tableColumn id="39" xr3:uid="{73D26ADB-38B5-43D6-933F-463B91959E75}" uniqueName="39" name="th_ppm" queryTableFieldId="39" dataDxfId="10"/>
    <tableColumn id="40" xr3:uid="{B6FEFCEF-37FD-4D2C-B2F4-B51A26B5FE77}" uniqueName="40" name="b_ppm" queryTableFieldId="40" dataDxfId="9"/>
    <tableColumn id="42" xr3:uid="{B19D0B87-3F7D-4782-B8C7-038E2273F755}" uniqueName="42" name="cd_ppm" queryTableFieldId="42" dataDxfId="8"/>
    <tableColumn id="43" xr3:uid="{DF354278-A8BF-4766-BF26-1B50FC24DA93}" uniqueName="43" name="ga_ppm" queryTableFieldId="43" dataDxfId="7"/>
    <tableColumn id="44" xr3:uid="{CC54DB79-B58B-4757-BF3F-1792DCD209F9}" uniqueName="44" name="la_ppm" queryTableFieldId="44" dataDxfId="6"/>
    <tableColumn id="45" xr3:uid="{2988F5E1-39C1-4125-B707-A8F03042538D}" uniqueName="45" name="mn_ppm" queryTableFieldId="45" dataDxfId="5"/>
    <tableColumn id="46" xr3:uid="{FA0063E9-13A6-496E-8C05-9FA88354FBEF}" uniqueName="46" name="na_pct" queryTableFieldId="46" dataDxfId="4"/>
    <tableColumn id="49" xr3:uid="{C11EFBC2-5A6C-4355-81F7-DD070553060A}" uniqueName="49" name="sc_ppm" queryTableFieldId="49" dataDxfId="3"/>
    <tableColumn id="50" xr3:uid="{75DA596B-3C34-4AE6-ADEB-B3CCD5D1F1EA}" uniqueName="50" name="sr_ppm" queryTableFieldId="50" dataDxfId="2"/>
    <tableColumn id="51" xr3:uid="{5007A7F3-7A8D-429C-9680-65326881EB7B}" uniqueName="51" name="u_ppm" queryTableFieldId="51" dataDxfId="1"/>
    <tableColumn id="52" xr3:uid="{536C7C2D-51A0-4617-BC68-021E4634C0EB}" uniqueName="52" name="w_ppm" queryTableFieldId="5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5BDE4-FF70-43F1-A550-B1665739E8B7}">
  <sheetPr codeName="Sheet1"/>
  <dimension ref="A1:L40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3" sqref="M3"/>
    </sheetView>
  </sheetViews>
  <sheetFormatPr defaultRowHeight="15" x14ac:dyDescent="0.25"/>
  <cols>
    <col min="1" max="1" width="19.28515625" customWidth="1"/>
    <col min="2" max="2" width="8.7109375" style="30" bestFit="1" customWidth="1"/>
    <col min="3" max="3" width="8.85546875" style="30" customWidth="1"/>
    <col min="4" max="4" width="14.28515625" style="30" bestFit="1" customWidth="1"/>
    <col min="5" max="9" width="8.85546875" style="30"/>
    <col min="11" max="11" width="13.42578125" bestFit="1" customWidth="1"/>
    <col min="12" max="12" width="11.7109375" bestFit="1" customWidth="1"/>
    <col min="13" max="13" width="18.42578125" bestFit="1" customWidth="1"/>
    <col min="14" max="14" width="25.5703125" bestFit="1" customWidth="1"/>
    <col min="15" max="54" width="8" bestFit="1" customWidth="1"/>
    <col min="55" max="55" width="10.7109375" bestFit="1" customWidth="1"/>
  </cols>
  <sheetData>
    <row r="1" spans="1:12" ht="15.75" thickBot="1" x14ac:dyDescent="0.3">
      <c r="A1" s="22" t="s">
        <v>0</v>
      </c>
      <c r="B1" s="36" t="s">
        <v>1</v>
      </c>
      <c r="C1" s="37"/>
      <c r="D1" s="38"/>
      <c r="E1" s="36" t="s">
        <v>7</v>
      </c>
      <c r="F1" s="37"/>
      <c r="G1" s="37"/>
      <c r="H1" s="37"/>
      <c r="I1" s="38"/>
      <c r="J1" s="2"/>
      <c r="K1" t="s">
        <v>20</v>
      </c>
      <c r="L1" t="s">
        <v>18</v>
      </c>
    </row>
    <row r="2" spans="1:12" ht="15.75" thickBot="1" x14ac:dyDescent="0.3">
      <c r="A2" s="23" t="s">
        <v>8</v>
      </c>
      <c r="B2" s="24" t="s">
        <v>2</v>
      </c>
      <c r="C2" s="25" t="s">
        <v>3</v>
      </c>
      <c r="D2" s="26" t="s">
        <v>4</v>
      </c>
      <c r="E2" s="27" t="s">
        <v>5</v>
      </c>
      <c r="F2" s="28" t="s">
        <v>6</v>
      </c>
      <c r="G2" s="28" t="s">
        <v>13</v>
      </c>
      <c r="H2" s="28" t="s">
        <v>14</v>
      </c>
      <c r="I2" s="29" t="s">
        <v>12</v>
      </c>
      <c r="K2" s="1">
        <v>180</v>
      </c>
    </row>
    <row r="3" spans="1:12" x14ac:dyDescent="0.25">
      <c r="A3" s="21"/>
      <c r="B3" s="14"/>
      <c r="C3" s="14"/>
      <c r="D3" s="14"/>
      <c r="E3" s="14"/>
      <c r="F3" s="14"/>
      <c r="G3" s="14"/>
      <c r="H3" s="14"/>
      <c r="I3" s="14"/>
    </row>
    <row r="4" spans="1:12" x14ac:dyDescent="0.25">
      <c r="A4" s="21"/>
      <c r="B4" s="17"/>
      <c r="C4" s="17"/>
      <c r="D4" s="14"/>
      <c r="E4" s="17"/>
      <c r="F4" s="17"/>
      <c r="G4" s="17"/>
      <c r="H4" s="17"/>
      <c r="I4" s="17"/>
    </row>
    <row r="5" spans="1:12" x14ac:dyDescent="0.25">
      <c r="A5" s="21"/>
      <c r="B5" s="17"/>
      <c r="C5" s="17"/>
      <c r="D5" s="14"/>
      <c r="E5" s="17"/>
      <c r="F5" s="17"/>
      <c r="G5" s="17"/>
      <c r="H5" s="17"/>
      <c r="I5" s="17"/>
    </row>
    <row r="6" spans="1:12" x14ac:dyDescent="0.25">
      <c r="A6" s="21"/>
      <c r="B6" s="17"/>
      <c r="C6" s="17"/>
      <c r="D6" s="14"/>
      <c r="E6" s="17"/>
      <c r="F6" s="17"/>
      <c r="G6" s="17"/>
      <c r="H6" s="17"/>
      <c r="I6" s="17"/>
    </row>
    <row r="7" spans="1:12" x14ac:dyDescent="0.25">
      <c r="A7" s="21"/>
      <c r="B7" s="17"/>
      <c r="C7" s="17"/>
      <c r="D7" s="14"/>
      <c r="E7" s="17"/>
      <c r="F7" s="17"/>
      <c r="G7" s="17"/>
      <c r="H7" s="17"/>
      <c r="I7" s="17"/>
    </row>
    <row r="8" spans="1:12" x14ac:dyDescent="0.25">
      <c r="A8" s="21"/>
      <c r="B8" s="17"/>
      <c r="C8" s="17"/>
      <c r="D8" s="14"/>
      <c r="E8" s="17"/>
      <c r="F8" s="17"/>
      <c r="G8" s="17"/>
      <c r="H8" s="17"/>
      <c r="I8" s="17"/>
    </row>
    <row r="9" spans="1:12" x14ac:dyDescent="0.25">
      <c r="A9" s="21"/>
      <c r="B9" s="17"/>
      <c r="C9" s="17"/>
      <c r="D9" s="14"/>
      <c r="E9" s="17"/>
      <c r="F9" s="17"/>
      <c r="G9" s="17"/>
      <c r="H9" s="17"/>
      <c r="I9" s="17"/>
    </row>
    <row r="10" spans="1:12" x14ac:dyDescent="0.25">
      <c r="A10" s="21"/>
      <c r="B10" s="17"/>
      <c r="C10" s="17"/>
      <c r="D10" s="14"/>
      <c r="E10" s="17"/>
      <c r="F10" s="17"/>
      <c r="G10" s="17"/>
      <c r="H10" s="17"/>
      <c r="I10" s="17"/>
    </row>
    <row r="11" spans="1:12" x14ac:dyDescent="0.25">
      <c r="A11" s="21"/>
      <c r="B11" s="17"/>
      <c r="C11" s="17"/>
      <c r="D11" s="14"/>
      <c r="E11" s="17"/>
      <c r="F11" s="17"/>
      <c r="G11" s="17"/>
      <c r="H11" s="17"/>
      <c r="I11" s="17"/>
    </row>
    <row r="12" spans="1:12" x14ac:dyDescent="0.25">
      <c r="A12" s="21"/>
      <c r="B12" s="17"/>
      <c r="C12" s="17"/>
      <c r="D12" s="14"/>
      <c r="E12" s="17"/>
      <c r="F12" s="17"/>
      <c r="G12" s="17"/>
      <c r="H12" s="17"/>
      <c r="I12" s="17"/>
    </row>
    <row r="13" spans="1:12" x14ac:dyDescent="0.25">
      <c r="A13" s="21"/>
      <c r="B13" s="17"/>
      <c r="C13" s="17"/>
      <c r="D13" s="14"/>
      <c r="E13" s="17"/>
      <c r="F13" s="17"/>
      <c r="G13" s="17"/>
      <c r="H13" s="17"/>
      <c r="I13" s="17"/>
    </row>
    <row r="14" spans="1:12" x14ac:dyDescent="0.25">
      <c r="A14" s="21"/>
      <c r="B14" s="17"/>
      <c r="C14" s="17"/>
      <c r="D14" s="14"/>
      <c r="E14" s="17"/>
      <c r="F14" s="17"/>
      <c r="G14" s="17"/>
      <c r="H14" s="17"/>
      <c r="I14" s="17"/>
    </row>
    <row r="15" spans="1:12" x14ac:dyDescent="0.25">
      <c r="A15" s="21"/>
      <c r="B15" s="17"/>
      <c r="C15" s="17"/>
      <c r="D15" s="14"/>
      <c r="E15" s="17"/>
      <c r="F15" s="17"/>
      <c r="G15" s="17"/>
      <c r="H15" s="17"/>
      <c r="I15" s="17"/>
    </row>
    <row r="16" spans="1:12" x14ac:dyDescent="0.25">
      <c r="A16" s="21"/>
      <c r="B16" s="17"/>
      <c r="C16" s="17"/>
      <c r="D16" s="14"/>
      <c r="E16" s="17"/>
      <c r="F16" s="17"/>
      <c r="G16" s="17"/>
      <c r="H16" s="17"/>
      <c r="I16" s="17"/>
    </row>
    <row r="17" spans="1:9" x14ac:dyDescent="0.25">
      <c r="A17" s="21"/>
      <c r="B17" s="17"/>
      <c r="C17" s="17"/>
      <c r="D17" s="14"/>
      <c r="E17" s="17"/>
      <c r="F17" s="17"/>
      <c r="G17" s="17"/>
      <c r="H17" s="17"/>
      <c r="I17" s="17"/>
    </row>
    <row r="18" spans="1:9" x14ac:dyDescent="0.25">
      <c r="A18" s="21"/>
      <c r="B18" s="17"/>
      <c r="C18" s="17"/>
      <c r="D18" s="14"/>
      <c r="E18" s="17"/>
      <c r="F18" s="17"/>
      <c r="G18" s="17"/>
      <c r="H18" s="17"/>
      <c r="I18" s="17"/>
    </row>
    <row r="19" spans="1:9" x14ac:dyDescent="0.25">
      <c r="A19" s="21"/>
      <c r="B19" s="17"/>
      <c r="C19" s="17"/>
      <c r="D19" s="14"/>
      <c r="E19" s="17"/>
      <c r="F19" s="17"/>
      <c r="G19" s="17"/>
      <c r="H19" s="17"/>
      <c r="I19" s="17"/>
    </row>
    <row r="20" spans="1:9" x14ac:dyDescent="0.25">
      <c r="A20" s="21"/>
      <c r="B20" s="17"/>
      <c r="C20" s="17"/>
      <c r="D20" s="14"/>
      <c r="E20" s="17"/>
      <c r="F20" s="17"/>
      <c r="G20" s="17"/>
      <c r="H20" s="17"/>
      <c r="I20" s="17"/>
    </row>
    <row r="21" spans="1:9" x14ac:dyDescent="0.25">
      <c r="A21" s="21"/>
      <c r="B21" s="17"/>
      <c r="C21" s="17"/>
      <c r="D21" s="14"/>
      <c r="E21" s="17"/>
      <c r="F21" s="17"/>
      <c r="G21" s="17"/>
      <c r="H21" s="17"/>
      <c r="I21" s="17"/>
    </row>
    <row r="22" spans="1:9" x14ac:dyDescent="0.25">
      <c r="A22" s="21"/>
      <c r="B22" s="17"/>
      <c r="C22" s="17"/>
      <c r="D22" s="14"/>
      <c r="E22" s="17"/>
      <c r="F22" s="17"/>
      <c r="G22" s="17"/>
      <c r="H22" s="17"/>
      <c r="I22" s="17"/>
    </row>
    <row r="23" spans="1:9" x14ac:dyDescent="0.25">
      <c r="A23" s="21"/>
      <c r="B23" s="17"/>
      <c r="C23" s="17"/>
      <c r="D23" s="14"/>
      <c r="E23" s="17"/>
      <c r="F23" s="17"/>
      <c r="G23" s="17"/>
      <c r="H23" s="17"/>
      <c r="I23" s="17"/>
    </row>
    <row r="24" spans="1:9" x14ac:dyDescent="0.25">
      <c r="A24" s="21"/>
      <c r="B24" s="17"/>
      <c r="C24" s="17"/>
      <c r="D24" s="14"/>
      <c r="E24" s="17"/>
      <c r="F24" s="17"/>
      <c r="G24" s="17"/>
      <c r="H24" s="17"/>
      <c r="I24" s="17"/>
    </row>
    <row r="25" spans="1:9" x14ac:dyDescent="0.25">
      <c r="A25" s="21"/>
      <c r="B25" s="17"/>
      <c r="C25" s="17"/>
      <c r="D25" s="14"/>
      <c r="E25" s="17"/>
      <c r="F25" s="17"/>
      <c r="G25" s="17"/>
      <c r="H25" s="17"/>
      <c r="I25" s="17"/>
    </row>
    <row r="26" spans="1:9" x14ac:dyDescent="0.25">
      <c r="A26" s="21"/>
      <c r="B26" s="17"/>
      <c r="C26" s="17"/>
      <c r="D26" s="14"/>
      <c r="E26" s="17"/>
      <c r="F26" s="17"/>
      <c r="G26" s="17"/>
      <c r="H26" s="17"/>
      <c r="I26" s="17"/>
    </row>
    <row r="27" spans="1:9" x14ac:dyDescent="0.25">
      <c r="A27" s="21"/>
      <c r="B27" s="17"/>
      <c r="C27" s="17"/>
      <c r="D27" s="14"/>
      <c r="E27" s="17"/>
      <c r="F27" s="17"/>
      <c r="G27" s="17"/>
      <c r="H27" s="17"/>
      <c r="I27" s="17"/>
    </row>
    <row r="28" spans="1:9" x14ac:dyDescent="0.25">
      <c r="A28" s="1"/>
      <c r="B28" s="17"/>
      <c r="C28" s="17"/>
      <c r="D28" s="17"/>
      <c r="E28" s="17"/>
      <c r="F28" s="17"/>
      <c r="G28" s="17"/>
      <c r="H28" s="17"/>
      <c r="I28" s="17"/>
    </row>
    <row r="29" spans="1:9" x14ac:dyDescent="0.25">
      <c r="A29" s="21"/>
      <c r="B29" s="17"/>
      <c r="C29" s="17"/>
      <c r="D29" s="17"/>
      <c r="E29" s="17"/>
      <c r="F29" s="17"/>
      <c r="G29" s="17"/>
      <c r="H29" s="17"/>
      <c r="I29" s="17"/>
    </row>
    <row r="30" spans="1:9" x14ac:dyDescent="0.25">
      <c r="A30" s="21"/>
      <c r="B30" s="17"/>
      <c r="C30" s="17"/>
      <c r="D30" s="17"/>
      <c r="E30" s="17"/>
      <c r="F30" s="17"/>
      <c r="G30" s="17"/>
      <c r="H30" s="17"/>
      <c r="I30" s="17"/>
    </row>
    <row r="31" spans="1:9" x14ac:dyDescent="0.25">
      <c r="A31" s="21"/>
      <c r="B31" s="17"/>
      <c r="C31" s="17"/>
      <c r="D31" s="17"/>
      <c r="E31" s="17"/>
      <c r="F31" s="17"/>
      <c r="G31" s="17"/>
      <c r="H31" s="17"/>
      <c r="I31" s="17"/>
    </row>
    <row r="32" spans="1:9" x14ac:dyDescent="0.25">
      <c r="A32" s="21"/>
      <c r="B32" s="17"/>
      <c r="C32" s="17"/>
      <c r="D32" s="17"/>
      <c r="E32" s="17"/>
      <c r="F32" s="17"/>
      <c r="G32" s="17"/>
      <c r="H32" s="17"/>
      <c r="I32" s="17"/>
    </row>
    <row r="33" spans="1:9" x14ac:dyDescent="0.25">
      <c r="A33" s="21"/>
      <c r="B33" s="17"/>
      <c r="C33" s="17"/>
      <c r="D33" s="17"/>
      <c r="E33" s="17"/>
      <c r="F33" s="17"/>
      <c r="G33" s="17"/>
      <c r="H33" s="17"/>
      <c r="I33" s="17"/>
    </row>
    <row r="34" spans="1:9" x14ac:dyDescent="0.25">
      <c r="A34" s="21"/>
      <c r="B34" s="17"/>
      <c r="C34" s="17"/>
      <c r="D34" s="17"/>
      <c r="E34" s="17"/>
      <c r="F34" s="17"/>
      <c r="G34" s="17"/>
      <c r="H34" s="17"/>
      <c r="I34" s="17"/>
    </row>
    <row r="35" spans="1:9" x14ac:dyDescent="0.25">
      <c r="A35" s="21"/>
      <c r="B35" s="17"/>
      <c r="C35" s="17"/>
      <c r="D35" s="17"/>
      <c r="E35" s="17"/>
      <c r="F35" s="17"/>
      <c r="G35" s="17"/>
      <c r="H35" s="17"/>
      <c r="I35" s="17"/>
    </row>
    <row r="36" spans="1:9" x14ac:dyDescent="0.25">
      <c r="A36" s="21"/>
      <c r="B36" s="17"/>
      <c r="C36" s="17"/>
      <c r="D36" s="17"/>
      <c r="E36" s="17"/>
      <c r="F36" s="17"/>
      <c r="G36" s="17"/>
      <c r="H36" s="17"/>
      <c r="I36" s="17"/>
    </row>
    <row r="37" spans="1:9" x14ac:dyDescent="0.25">
      <c r="A37" s="21"/>
      <c r="B37" s="17"/>
      <c r="C37" s="17"/>
      <c r="D37" s="17"/>
      <c r="E37" s="17"/>
      <c r="F37" s="17"/>
      <c r="G37" s="17"/>
      <c r="H37" s="17"/>
      <c r="I37" s="17"/>
    </row>
    <row r="38" spans="1:9" x14ac:dyDescent="0.25">
      <c r="A38" s="20"/>
      <c r="B38" s="17"/>
      <c r="C38" s="17"/>
      <c r="D38" s="17"/>
      <c r="E38" s="17"/>
      <c r="F38" s="17"/>
      <c r="G38" s="17"/>
      <c r="H38" s="17"/>
      <c r="I38" s="17"/>
    </row>
    <row r="39" spans="1:9" x14ac:dyDescent="0.25">
      <c r="A39" s="31"/>
      <c r="B39" s="17"/>
      <c r="C39" s="17"/>
      <c r="D39" s="17"/>
      <c r="E39" s="31"/>
      <c r="F39" s="31"/>
      <c r="G39" s="31"/>
      <c r="H39" s="31"/>
      <c r="I39" s="17"/>
    </row>
    <row r="40" spans="1:9" x14ac:dyDescent="0.25">
      <c r="A40" s="31"/>
      <c r="B40" s="17"/>
      <c r="C40" s="17"/>
      <c r="D40" s="17"/>
      <c r="E40" s="31"/>
      <c r="F40" s="31"/>
      <c r="G40" s="31"/>
      <c r="H40" s="31"/>
      <c r="I40" s="31"/>
    </row>
  </sheetData>
  <mergeCells count="2">
    <mergeCell ref="B1:D1"/>
    <mergeCell ref="E1:I1"/>
  </mergeCells>
  <phoneticPr fontId="3" type="noConversion"/>
  <conditionalFormatting sqref="E3:E11">
    <cfRule type="colorScale" priority="24">
      <colorScale>
        <cfvo type="min"/>
        <cfvo type="max"/>
        <color rgb="FFFCFCFF"/>
        <color rgb="FFA365D1"/>
      </colorScale>
    </cfRule>
  </conditionalFormatting>
  <conditionalFormatting sqref="F3:F38">
    <cfRule type="colorScale" priority="23">
      <colorScale>
        <cfvo type="min"/>
        <cfvo type="percentile" val="99.5"/>
        <color rgb="FFFCFCFF"/>
        <color rgb="FFF8696B"/>
      </colorScale>
    </cfRule>
  </conditionalFormatting>
  <conditionalFormatting sqref="G3:G38">
    <cfRule type="colorScale" priority="19">
      <colorScale>
        <cfvo type="min"/>
        <cfvo type="percentile" val="99.5"/>
        <color rgb="FFFCFCFF"/>
        <color rgb="FFF8696B"/>
      </colorScale>
    </cfRule>
  </conditionalFormatting>
  <conditionalFormatting sqref="H3:H38">
    <cfRule type="colorScale" priority="18">
      <colorScale>
        <cfvo type="min"/>
        <cfvo type="percentile" val="99.5"/>
        <color rgb="FFFCFCFF"/>
        <color rgb="FFF8696B"/>
      </colorScale>
    </cfRule>
  </conditionalFormatting>
  <conditionalFormatting sqref="I3:I38">
    <cfRule type="colorScale" priority="17">
      <colorScale>
        <cfvo type="min"/>
        <cfvo type="percentile" val="99.5"/>
        <color rgb="FFFCFCFF"/>
        <color rgb="FFF8696B"/>
      </colorScale>
    </cfRule>
  </conditionalFormatting>
  <conditionalFormatting sqref="E12:E40">
    <cfRule type="colorScale" priority="5">
      <colorScale>
        <cfvo type="min"/>
        <cfvo type="max"/>
        <color theme="0"/>
        <color rgb="FFA365D1"/>
      </colorScale>
    </cfRule>
    <cfRule type="colorScale" priority="6">
      <colorScale>
        <cfvo type="min"/>
        <cfvo type="max"/>
        <color rgb="FFA365D1"/>
        <color theme="0"/>
      </colorScale>
    </cfRule>
  </conditionalFormatting>
  <conditionalFormatting sqref="F12:F40">
    <cfRule type="colorScale" priority="4">
      <colorScale>
        <cfvo type="min"/>
        <cfvo type="max"/>
        <color rgb="FFFCFCFF"/>
        <color rgb="FFF8696B"/>
      </colorScale>
    </cfRule>
  </conditionalFormatting>
  <conditionalFormatting sqref="G12:G40">
    <cfRule type="colorScale" priority="3">
      <colorScale>
        <cfvo type="min"/>
        <cfvo type="max"/>
        <color rgb="FFFCFCFF"/>
        <color rgb="FFF8696B"/>
      </colorScale>
    </cfRule>
  </conditionalFormatting>
  <conditionalFormatting sqref="H12:H40">
    <cfRule type="colorScale" priority="2">
      <colorScale>
        <cfvo type="min"/>
        <cfvo type="max"/>
        <color rgb="FFFCFCFF"/>
        <color rgb="FFF8696B"/>
      </colorScale>
    </cfRule>
  </conditionalFormatting>
  <conditionalFormatting sqref="I12:I4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C9BA-55D6-49C1-B455-ADDF62A1EC66}">
  <dimension ref="A1:L37"/>
  <sheetViews>
    <sheetView zoomScaleNormal="100" workbookViewId="0">
      <pane xSplit="12" ySplit="1" topLeftCell="M2" activePane="bottomRight" state="frozen"/>
      <selection pane="topRight" activeCell="M1" sqref="M1"/>
      <selection pane="bottomLeft" activeCell="A2" sqref="A2"/>
      <selection pane="bottomRight" activeCell="L1" sqref="L1:L2"/>
    </sheetView>
  </sheetViews>
  <sheetFormatPr defaultRowHeight="15" x14ac:dyDescent="0.25"/>
  <cols>
    <col min="1" max="1" width="12.7109375" bestFit="1" customWidth="1"/>
    <col min="5" max="5" width="14.28515625" bestFit="1" customWidth="1"/>
    <col min="11" max="14" width="17.85546875" bestFit="1" customWidth="1"/>
  </cols>
  <sheetData>
    <row r="1" spans="1:12" ht="15.75" thickBot="1" x14ac:dyDescent="0.3">
      <c r="A1" s="3" t="s">
        <v>0</v>
      </c>
      <c r="B1" s="4"/>
      <c r="C1" s="39" t="s">
        <v>1</v>
      </c>
      <c r="D1" s="40"/>
      <c r="E1" s="41"/>
      <c r="F1" s="39" t="s">
        <v>7</v>
      </c>
      <c r="G1" s="40"/>
      <c r="H1" s="40"/>
      <c r="I1" s="40"/>
      <c r="J1" s="40"/>
      <c r="K1" t="s">
        <v>15</v>
      </c>
      <c r="L1" t="s">
        <v>19</v>
      </c>
    </row>
    <row r="2" spans="1:12" ht="30.75" thickBot="1" x14ac:dyDescent="0.3">
      <c r="A2" s="5" t="s">
        <v>8</v>
      </c>
      <c r="B2" s="6" t="s">
        <v>9</v>
      </c>
      <c r="C2" s="7" t="s">
        <v>2</v>
      </c>
      <c r="D2" s="8" t="s">
        <v>3</v>
      </c>
      <c r="E2" s="9" t="s">
        <v>4</v>
      </c>
      <c r="F2" s="10" t="s">
        <v>10</v>
      </c>
      <c r="G2" s="11" t="s">
        <v>11</v>
      </c>
      <c r="H2" s="11" t="s">
        <v>12</v>
      </c>
      <c r="I2" s="11" t="s">
        <v>13</v>
      </c>
      <c r="J2" s="11" t="s">
        <v>14</v>
      </c>
      <c r="K2" s="1">
        <v>180</v>
      </c>
    </row>
    <row r="3" spans="1:12" x14ac:dyDescent="0.25">
      <c r="A3" s="12"/>
      <c r="B3" s="13"/>
      <c r="C3" s="14"/>
      <c r="D3" s="14"/>
      <c r="E3" s="14"/>
      <c r="F3" s="14"/>
      <c r="G3" s="14"/>
      <c r="H3" s="14"/>
      <c r="I3" s="14"/>
      <c r="J3" s="14"/>
      <c r="K3" t="s">
        <v>16</v>
      </c>
      <c r="L3" t="s">
        <v>17</v>
      </c>
    </row>
    <row r="4" spans="1:12" x14ac:dyDescent="0.25">
      <c r="A4" s="15"/>
      <c r="B4" s="16"/>
      <c r="C4" s="17"/>
      <c r="D4" s="17"/>
      <c r="E4" s="17"/>
      <c r="F4" s="17"/>
      <c r="G4" s="17"/>
      <c r="H4" s="17"/>
      <c r="I4" s="17"/>
      <c r="J4" s="17"/>
      <c r="K4" s="1">
        <v>2</v>
      </c>
    </row>
    <row r="5" spans="1:12" x14ac:dyDescent="0.25">
      <c r="A5" s="15"/>
      <c r="B5" s="16"/>
      <c r="C5" s="17"/>
      <c r="D5" s="17"/>
      <c r="E5" s="17"/>
      <c r="F5" s="17"/>
      <c r="G5" s="17"/>
      <c r="H5" s="17"/>
      <c r="I5" s="17"/>
      <c r="J5" s="17"/>
    </row>
    <row r="6" spans="1:12" x14ac:dyDescent="0.25">
      <c r="A6" s="15"/>
      <c r="B6" s="16"/>
      <c r="C6" s="17"/>
      <c r="D6" s="17"/>
      <c r="E6" s="17"/>
      <c r="F6" s="17"/>
      <c r="G6" s="17"/>
      <c r="H6" s="17"/>
      <c r="I6" s="17"/>
      <c r="J6" s="17"/>
    </row>
    <row r="7" spans="1:12" x14ac:dyDescent="0.25">
      <c r="A7" s="15"/>
      <c r="B7" s="16"/>
      <c r="C7" s="17"/>
      <c r="D7" s="17"/>
      <c r="E7" s="17"/>
      <c r="F7" s="17"/>
      <c r="G7" s="17"/>
      <c r="H7" s="17"/>
      <c r="I7" s="17"/>
      <c r="J7" s="17"/>
    </row>
    <row r="8" spans="1:12" x14ac:dyDescent="0.25">
      <c r="A8" s="15"/>
      <c r="B8" s="16"/>
      <c r="C8" s="17"/>
      <c r="D8" s="17"/>
      <c r="E8" s="17"/>
      <c r="F8" s="17"/>
      <c r="G8" s="17"/>
      <c r="H8" s="17"/>
      <c r="I8" s="17"/>
      <c r="J8" s="17"/>
    </row>
    <row r="9" spans="1:12" x14ac:dyDescent="0.25">
      <c r="A9" s="15"/>
      <c r="B9" s="16"/>
      <c r="C9" s="17"/>
      <c r="D9" s="17"/>
      <c r="E9" s="17"/>
      <c r="F9" s="17"/>
      <c r="G9" s="17"/>
      <c r="H9" s="17"/>
      <c r="I9" s="17"/>
      <c r="J9" s="17"/>
    </row>
    <row r="10" spans="1:12" x14ac:dyDescent="0.25">
      <c r="A10" s="15"/>
      <c r="B10" s="16"/>
      <c r="C10" s="17"/>
      <c r="D10" s="17"/>
      <c r="E10" s="17"/>
      <c r="F10" s="17"/>
      <c r="G10" s="17"/>
      <c r="H10" s="17"/>
      <c r="I10" s="17"/>
      <c r="J10" s="17"/>
    </row>
    <row r="11" spans="1:12" x14ac:dyDescent="0.25">
      <c r="A11" s="15"/>
      <c r="B11" s="16"/>
      <c r="C11" s="17"/>
      <c r="D11" s="17"/>
      <c r="E11" s="17"/>
      <c r="F11" s="17"/>
      <c r="G11" s="17"/>
      <c r="H11" s="17"/>
      <c r="I11" s="17"/>
      <c r="J11" s="17"/>
    </row>
    <row r="12" spans="1:12" x14ac:dyDescent="0.25">
      <c r="A12" s="15"/>
      <c r="B12" s="16"/>
      <c r="C12" s="17"/>
      <c r="D12" s="17"/>
      <c r="E12" s="17"/>
      <c r="F12" s="17"/>
      <c r="G12" s="17"/>
      <c r="H12" s="17"/>
      <c r="I12" s="17"/>
      <c r="J12" s="17"/>
    </row>
    <row r="13" spans="1:12" x14ac:dyDescent="0.25">
      <c r="A13" s="15"/>
      <c r="B13" s="16"/>
      <c r="C13" s="17"/>
      <c r="D13" s="17"/>
      <c r="E13" s="17"/>
      <c r="F13" s="17"/>
      <c r="G13" s="17"/>
      <c r="H13" s="17"/>
      <c r="I13" s="17"/>
      <c r="J13" s="17"/>
    </row>
    <row r="14" spans="1:12" x14ac:dyDescent="0.25">
      <c r="A14" s="15"/>
      <c r="B14" s="16"/>
      <c r="C14" s="17"/>
      <c r="D14" s="17"/>
      <c r="E14" s="17"/>
      <c r="F14" s="17"/>
      <c r="G14" s="17"/>
      <c r="H14" s="17"/>
      <c r="I14" s="17"/>
      <c r="J14" s="17"/>
    </row>
    <row r="15" spans="1:12" x14ac:dyDescent="0.25">
      <c r="A15" s="15"/>
      <c r="B15" s="17"/>
      <c r="C15" s="17"/>
      <c r="D15" s="17"/>
      <c r="E15" s="17"/>
      <c r="F15" s="17"/>
      <c r="G15" s="17"/>
      <c r="H15" s="17"/>
      <c r="I15" s="17"/>
      <c r="J15" s="17"/>
    </row>
    <row r="16" spans="1:12" x14ac:dyDescent="0.25">
      <c r="A16" s="15"/>
      <c r="B16" s="17"/>
      <c r="C16" s="17"/>
      <c r="D16" s="17"/>
      <c r="E16" s="17"/>
      <c r="F16" s="17"/>
      <c r="G16" s="17"/>
      <c r="H16" s="17"/>
      <c r="I16" s="17"/>
      <c r="J16" s="17"/>
    </row>
    <row r="17" spans="1:10" x14ac:dyDescent="0.25">
      <c r="A17" s="15"/>
      <c r="B17" s="17"/>
      <c r="C17" s="17"/>
      <c r="D17" s="17"/>
      <c r="E17" s="17"/>
      <c r="F17" s="17"/>
      <c r="G17" s="17"/>
      <c r="H17" s="17"/>
      <c r="I17" s="17"/>
      <c r="J17" s="17"/>
    </row>
    <row r="18" spans="1:10" x14ac:dyDescent="0.25">
      <c r="A18" s="15"/>
      <c r="B18" s="17"/>
      <c r="C18" s="17"/>
      <c r="D18" s="17"/>
      <c r="E18" s="17"/>
      <c r="F18" s="17"/>
      <c r="G18" s="17"/>
      <c r="H18" s="17"/>
      <c r="I18" s="17"/>
      <c r="J18" s="17"/>
    </row>
    <row r="19" spans="1:10" x14ac:dyDescent="0.25">
      <c r="A19" s="15"/>
      <c r="B19" s="17"/>
      <c r="C19" s="17"/>
      <c r="D19" s="17"/>
      <c r="E19" s="17"/>
      <c r="F19" s="17"/>
      <c r="G19" s="17"/>
      <c r="H19" s="17"/>
      <c r="I19" s="17"/>
      <c r="J19" s="17"/>
    </row>
    <row r="20" spans="1:10" x14ac:dyDescent="0.25">
      <c r="A20" s="15"/>
      <c r="B20" s="17"/>
      <c r="C20" s="17"/>
      <c r="D20" s="17"/>
      <c r="E20" s="17"/>
      <c r="F20" s="17"/>
      <c r="G20" s="17"/>
      <c r="H20" s="17"/>
      <c r="I20" s="17"/>
      <c r="J20" s="17"/>
    </row>
    <row r="21" spans="1:10" x14ac:dyDescent="0.25">
      <c r="A21" s="15"/>
      <c r="B21" s="17"/>
      <c r="C21" s="17"/>
      <c r="D21" s="17"/>
      <c r="E21" s="17"/>
      <c r="F21" s="17"/>
      <c r="G21" s="17"/>
      <c r="H21" s="17"/>
      <c r="I21" s="17"/>
      <c r="J21" s="17"/>
    </row>
    <row r="22" spans="1:10" x14ac:dyDescent="0.25">
      <c r="A22" s="15"/>
      <c r="B22" s="17"/>
      <c r="C22" s="17"/>
      <c r="D22" s="17"/>
      <c r="E22" s="17"/>
      <c r="F22" s="17"/>
      <c r="G22" s="17"/>
      <c r="H22" s="17"/>
      <c r="I22" s="17"/>
      <c r="J22" s="17"/>
    </row>
    <row r="23" spans="1:10" x14ac:dyDescent="0.25">
      <c r="A23" s="15"/>
      <c r="B23" s="17"/>
      <c r="C23" s="17"/>
      <c r="D23" s="17"/>
      <c r="E23" s="17"/>
      <c r="F23" s="17"/>
      <c r="G23" s="17"/>
      <c r="H23" s="17"/>
      <c r="I23" s="17"/>
      <c r="J23" s="17"/>
    </row>
    <row r="24" spans="1:10" x14ac:dyDescent="0.25">
      <c r="A24" s="15"/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25">
      <c r="A25" s="15"/>
      <c r="B25" s="17"/>
      <c r="C25" s="17"/>
      <c r="D25" s="17"/>
      <c r="E25" s="17"/>
      <c r="F25" s="17"/>
      <c r="G25" s="17"/>
      <c r="H25" s="17"/>
      <c r="I25" s="17"/>
      <c r="J25" s="17"/>
    </row>
    <row r="26" spans="1:10" x14ac:dyDescent="0.25">
      <c r="A26" s="15"/>
      <c r="B26" s="17"/>
      <c r="C26" s="17"/>
      <c r="D26" s="17"/>
      <c r="E26" s="17"/>
      <c r="F26" s="17"/>
      <c r="G26" s="17"/>
      <c r="H26" s="17"/>
      <c r="I26" s="17"/>
      <c r="J26" s="17"/>
    </row>
    <row r="27" spans="1:10" x14ac:dyDescent="0.25">
      <c r="A27" s="15"/>
      <c r="B27" s="17"/>
      <c r="C27" s="17"/>
      <c r="D27" s="17"/>
      <c r="E27" s="17"/>
      <c r="F27" s="17"/>
      <c r="G27" s="17"/>
      <c r="H27" s="17"/>
      <c r="I27" s="17"/>
      <c r="J27" s="17"/>
    </row>
    <row r="28" spans="1:10" x14ac:dyDescent="0.25">
      <c r="A28" s="15"/>
      <c r="B28" s="17"/>
      <c r="C28" s="17"/>
      <c r="D28" s="17"/>
      <c r="E28" s="17"/>
      <c r="F28" s="17"/>
      <c r="G28" s="17"/>
      <c r="H28" s="17"/>
      <c r="I28" s="17"/>
      <c r="J28" s="17"/>
    </row>
    <row r="29" spans="1:10" x14ac:dyDescent="0.25">
      <c r="A29" s="15"/>
      <c r="B29" s="17"/>
      <c r="C29" s="17"/>
      <c r="D29" s="17"/>
      <c r="E29" s="17"/>
      <c r="F29" s="17"/>
      <c r="G29" s="17"/>
      <c r="H29" s="17"/>
      <c r="I29" s="17"/>
      <c r="J29" s="17"/>
    </row>
    <row r="30" spans="1:10" x14ac:dyDescent="0.25">
      <c r="A30" s="15"/>
      <c r="B30" s="18"/>
      <c r="C30" s="18"/>
      <c r="D30" s="18"/>
      <c r="E30" s="18"/>
      <c r="F30" s="18"/>
      <c r="G30" s="18"/>
      <c r="H30" s="18"/>
      <c r="I30" s="18"/>
      <c r="J30" s="18"/>
    </row>
    <row r="31" spans="1:10" x14ac:dyDescent="0.25">
      <c r="A31" s="15"/>
      <c r="B31" s="18"/>
      <c r="C31" s="18"/>
      <c r="D31" s="18"/>
      <c r="E31" s="18"/>
      <c r="F31" s="18"/>
      <c r="G31" s="18"/>
      <c r="H31" s="18"/>
      <c r="I31" s="18"/>
      <c r="J31" s="18"/>
    </row>
    <row r="32" spans="1:10" x14ac:dyDescent="0.25">
      <c r="A32" s="15"/>
      <c r="B32" s="18"/>
      <c r="C32" s="18"/>
      <c r="D32" s="18"/>
      <c r="E32" s="18"/>
      <c r="F32" s="18"/>
      <c r="G32" s="18"/>
      <c r="H32" s="18"/>
      <c r="I32" s="18"/>
      <c r="J32" s="18"/>
    </row>
    <row r="33" spans="1:10" x14ac:dyDescent="0.25">
      <c r="A33" s="15"/>
      <c r="B33" s="18"/>
      <c r="C33" s="18"/>
      <c r="D33" s="18"/>
      <c r="E33" s="18"/>
      <c r="F33" s="18"/>
      <c r="G33" s="18"/>
      <c r="H33" s="18"/>
      <c r="I33" s="18"/>
      <c r="J33" s="18"/>
    </row>
    <row r="34" spans="1:10" x14ac:dyDescent="0.25">
      <c r="A34" s="15"/>
      <c r="B34" s="18"/>
      <c r="C34" s="18"/>
      <c r="D34" s="18"/>
      <c r="E34" s="18"/>
      <c r="F34" s="18"/>
      <c r="G34" s="18"/>
      <c r="H34" s="18"/>
      <c r="I34" s="18"/>
      <c r="J34" s="18"/>
    </row>
    <row r="35" spans="1:10" x14ac:dyDescent="0.25">
      <c r="A35" s="15"/>
      <c r="B35" s="18"/>
      <c r="C35" s="18"/>
      <c r="D35" s="18"/>
      <c r="E35" s="18"/>
      <c r="F35" s="18"/>
      <c r="G35" s="18"/>
      <c r="H35" s="18"/>
      <c r="I35" s="18"/>
      <c r="J35" s="18"/>
    </row>
    <row r="36" spans="1:10" x14ac:dyDescent="0.25">
      <c r="A36" s="15"/>
      <c r="B36" s="18"/>
      <c r="C36" s="18"/>
      <c r="D36" s="18"/>
      <c r="E36" s="18"/>
      <c r="F36" s="18"/>
      <c r="G36" s="18"/>
      <c r="H36" s="18"/>
      <c r="I36" s="18"/>
      <c r="J36" s="18"/>
    </row>
    <row r="37" spans="1:10" x14ac:dyDescent="0.25">
      <c r="A37" s="15"/>
      <c r="B37" s="19"/>
      <c r="C37" s="19"/>
      <c r="D37" s="19"/>
      <c r="E37" s="19"/>
      <c r="F37" s="19"/>
      <c r="G37" s="19"/>
      <c r="H37" s="19"/>
      <c r="I37" s="19"/>
      <c r="J37" s="19"/>
    </row>
  </sheetData>
  <mergeCells count="2">
    <mergeCell ref="C1:E1"/>
    <mergeCell ref="F1:J1"/>
  </mergeCells>
  <phoneticPr fontId="3" type="noConversion"/>
  <conditionalFormatting sqref="H1:H3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:I3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:F37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1:G37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J1:J37">
    <cfRule type="colorScale" priority="3">
      <colorScale>
        <cfvo type="min"/>
        <cfvo type="max"/>
        <color rgb="FFFCFCFF"/>
        <color rgb="FFF8696B"/>
      </colorScale>
    </cfRule>
  </conditionalFormatting>
  <conditionalFormatting sqref="F1:G37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  <cfRule type="colorScale" priority="2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horizontalDpi="0" verticalDpi="0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219C4-F8A8-4201-BDDD-CC60E0114F5C}">
  <dimension ref="A1:BN317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F5" sqref="F5"/>
    </sheetView>
  </sheetViews>
  <sheetFormatPr defaultColWidth="9.140625" defaultRowHeight="12.75" x14ac:dyDescent="0.2"/>
  <cols>
    <col min="1" max="1" width="13.140625" style="32" bestFit="1" customWidth="1"/>
    <col min="2" max="2" width="12.28515625" style="32" bestFit="1" customWidth="1"/>
    <col min="3" max="3" width="16.42578125" style="32" bestFit="1" customWidth="1"/>
    <col min="4" max="14" width="9.28515625" style="32" bestFit="1" customWidth="1"/>
    <col min="15" max="15" width="8.28515625" style="32" bestFit="1" customWidth="1"/>
    <col min="16" max="21" width="9.28515625" style="32" bestFit="1" customWidth="1"/>
    <col min="22" max="23" width="8.28515625" style="32" bestFit="1" customWidth="1"/>
    <col min="24" max="29" width="9.28515625" style="32" bestFit="1" customWidth="1"/>
    <col min="30" max="30" width="8.28515625" style="32" bestFit="1" customWidth="1"/>
    <col min="31" max="33" width="9.28515625" style="32" bestFit="1" customWidth="1"/>
    <col min="34" max="36" width="8.28515625" style="32" bestFit="1" customWidth="1"/>
    <col min="37" max="37" width="13.28515625" style="32" bestFit="1" customWidth="1"/>
    <col min="38" max="38" width="27.5703125" style="32" bestFit="1" customWidth="1"/>
    <col min="39" max="39" width="16.42578125" style="32" bestFit="1" customWidth="1"/>
    <col min="40" max="40" width="10" style="32" bestFit="1" customWidth="1"/>
    <col min="41" max="41" width="25.7109375" style="32" bestFit="1" customWidth="1"/>
    <col min="42" max="42" width="11.28515625" style="32" bestFit="1" customWidth="1"/>
    <col min="43" max="43" width="14.28515625" style="32" bestFit="1" customWidth="1"/>
    <col min="44" max="44" width="15.42578125" style="32" bestFit="1" customWidth="1"/>
    <col min="45" max="45" width="17.42578125" style="32" bestFit="1" customWidth="1"/>
    <col min="46" max="46" width="18.42578125" style="32" bestFit="1" customWidth="1"/>
    <col min="47" max="47" width="14.28515625" style="32" bestFit="1" customWidth="1"/>
    <col min="48" max="48" width="18.42578125" style="32" bestFit="1" customWidth="1"/>
    <col min="49" max="49" width="17.42578125" style="32" bestFit="1" customWidth="1"/>
    <col min="50" max="50" width="21.5703125" style="32" bestFit="1" customWidth="1"/>
    <col min="51" max="51" width="16.42578125" style="32" bestFit="1" customWidth="1"/>
    <col min="52" max="52" width="12.28515625" style="32" bestFit="1" customWidth="1"/>
    <col min="53" max="53" width="13.28515625" style="32" bestFit="1" customWidth="1"/>
    <col min="54" max="54" width="19.5703125" style="32" bestFit="1" customWidth="1"/>
    <col min="55" max="55" width="12.28515625" style="32" bestFit="1" customWidth="1"/>
    <col min="56" max="57" width="11.28515625" style="32" bestFit="1" customWidth="1"/>
    <col min="58" max="58" width="16.42578125" style="32" bestFit="1" customWidth="1"/>
    <col min="59" max="59" width="10.28515625" style="32" bestFit="1" customWidth="1"/>
    <col min="60" max="60" width="11.28515625" style="32" bestFit="1" customWidth="1"/>
    <col min="61" max="61" width="17.42578125" style="32" bestFit="1" customWidth="1"/>
    <col min="62" max="62" width="12.28515625" style="32" bestFit="1" customWidth="1"/>
    <col min="63" max="63" width="30.28515625" style="32" bestFit="1" customWidth="1"/>
    <col min="64" max="65" width="16.42578125" style="32" bestFit="1" customWidth="1"/>
    <col min="66" max="66" width="18.28515625" style="32" bestFit="1" customWidth="1"/>
    <col min="67" max="67" width="15.42578125" style="32" bestFit="1" customWidth="1"/>
    <col min="68" max="68" width="16.42578125" style="32" bestFit="1" customWidth="1"/>
    <col min="69" max="69" width="19.42578125" style="32" bestFit="1" customWidth="1"/>
    <col min="70" max="70" width="15.85546875" style="32" bestFit="1" customWidth="1"/>
    <col min="71" max="71" width="10.85546875" style="32" bestFit="1" customWidth="1"/>
    <col min="72" max="72" width="12.28515625" style="32" bestFit="1" customWidth="1"/>
    <col min="73" max="73" width="16.140625" style="32" bestFit="1" customWidth="1"/>
    <col min="74" max="74" width="19.42578125" style="32" bestFit="1" customWidth="1"/>
    <col min="75" max="75" width="11.42578125" style="32" bestFit="1" customWidth="1"/>
    <col min="76" max="76" width="18.28515625" style="32" bestFit="1" customWidth="1"/>
    <col min="77" max="77" width="13.28515625" style="32" bestFit="1" customWidth="1"/>
    <col min="78" max="78" width="19.5703125" style="32" bestFit="1" customWidth="1"/>
    <col min="79" max="79" width="11.28515625" style="32" bestFit="1" customWidth="1"/>
    <col min="80" max="80" width="16.42578125" style="32" bestFit="1" customWidth="1"/>
    <col min="81" max="81" width="20.85546875" style="32" bestFit="1" customWidth="1"/>
    <col min="82" max="82" width="54.85546875" style="32" bestFit="1" customWidth="1"/>
    <col min="83" max="84" width="15.85546875" style="32" bestFit="1" customWidth="1"/>
    <col min="85" max="85" width="54.85546875" style="32" bestFit="1" customWidth="1"/>
    <col min="86" max="86" width="14.5703125" style="32" bestFit="1" customWidth="1"/>
    <col min="87" max="16384" width="9.140625" style="32"/>
  </cols>
  <sheetData>
    <row r="1" spans="1:66" x14ac:dyDescent="0.2">
      <c r="A1" s="32" t="s">
        <v>69</v>
      </c>
      <c r="B1" s="32" t="s">
        <v>21</v>
      </c>
      <c r="C1" s="32" t="s">
        <v>70</v>
      </c>
      <c r="D1" s="32" t="s">
        <v>34</v>
      </c>
      <c r="E1" s="32" t="s">
        <v>35</v>
      </c>
      <c r="F1" s="32" t="s">
        <v>36</v>
      </c>
      <c r="G1" s="32" t="s">
        <v>37</v>
      </c>
      <c r="H1" s="32" t="s">
        <v>38</v>
      </c>
      <c r="I1" s="32" t="s">
        <v>39</v>
      </c>
      <c r="J1" s="32" t="s">
        <v>40</v>
      </c>
      <c r="K1" s="32" t="s">
        <v>41</v>
      </c>
      <c r="L1" s="32" t="s">
        <v>42</v>
      </c>
      <c r="M1" s="32" t="s">
        <v>71</v>
      </c>
      <c r="N1" s="32" t="s">
        <v>45</v>
      </c>
      <c r="O1" s="32" t="s">
        <v>72</v>
      </c>
      <c r="P1" s="32" t="s">
        <v>73</v>
      </c>
      <c r="Q1" s="32" t="s">
        <v>49</v>
      </c>
      <c r="R1" s="32" t="s">
        <v>50</v>
      </c>
      <c r="S1" s="32" t="s">
        <v>74</v>
      </c>
      <c r="T1" s="32" t="s">
        <v>53</v>
      </c>
      <c r="U1" s="32" t="s">
        <v>75</v>
      </c>
      <c r="V1" s="32" t="s">
        <v>55</v>
      </c>
      <c r="W1" s="32" t="s">
        <v>76</v>
      </c>
      <c r="X1" s="32" t="s">
        <v>58</v>
      </c>
      <c r="Y1" s="32" t="s">
        <v>77</v>
      </c>
      <c r="Z1" s="32" t="s">
        <v>60</v>
      </c>
      <c r="AA1" s="32" t="s">
        <v>78</v>
      </c>
      <c r="AB1" s="32" t="s">
        <v>63</v>
      </c>
      <c r="AC1" s="32" t="s">
        <v>79</v>
      </c>
      <c r="AD1" s="32" t="s">
        <v>80</v>
      </c>
      <c r="AE1" s="32" t="s">
        <v>81</v>
      </c>
      <c r="AF1" s="32" t="s">
        <v>82</v>
      </c>
      <c r="AG1" s="32" t="s">
        <v>66</v>
      </c>
      <c r="AH1" s="32" t="s">
        <v>67</v>
      </c>
      <c r="AI1" s="32" t="s">
        <v>68</v>
      </c>
      <c r="AJ1" s="32" t="s">
        <v>83</v>
      </c>
      <c r="AK1" s="32" t="s">
        <v>25</v>
      </c>
      <c r="AL1" s="32" t="s">
        <v>84</v>
      </c>
      <c r="AM1" s="32" t="s">
        <v>85</v>
      </c>
      <c r="AN1" s="32" t="s">
        <v>86</v>
      </c>
      <c r="AO1" s="32" t="s">
        <v>87</v>
      </c>
      <c r="AP1" s="32" t="s">
        <v>88</v>
      </c>
      <c r="AQ1" s="32" t="s">
        <v>89</v>
      </c>
      <c r="AR1" s="32" t="s">
        <v>90</v>
      </c>
      <c r="AS1" s="32" t="s">
        <v>91</v>
      </c>
      <c r="AT1" s="32" t="s">
        <v>92</v>
      </c>
      <c r="AU1" s="32" t="s">
        <v>93</v>
      </c>
      <c r="AV1" s="32" t="s">
        <v>94</v>
      </c>
      <c r="AW1" s="32" t="s">
        <v>95</v>
      </c>
      <c r="AX1" s="32" t="s">
        <v>96</v>
      </c>
      <c r="AY1" s="32" t="s">
        <v>97</v>
      </c>
      <c r="AZ1" s="32" t="s">
        <v>98</v>
      </c>
      <c r="BA1" s="32" t="s">
        <v>99</v>
      </c>
      <c r="BB1" s="32" t="s">
        <v>100</v>
      </c>
      <c r="BC1" s="32" t="s">
        <v>101</v>
      </c>
      <c r="BD1" s="32" t="s">
        <v>102</v>
      </c>
      <c r="BE1" s="32" t="s">
        <v>103</v>
      </c>
      <c r="BF1" s="32" t="s">
        <v>104</v>
      </c>
      <c r="BG1" s="32" t="s">
        <v>105</v>
      </c>
      <c r="BH1" s="32" t="s">
        <v>106</v>
      </c>
      <c r="BI1" s="32" t="s">
        <v>107</v>
      </c>
      <c r="BJ1" s="32" t="s">
        <v>108</v>
      </c>
      <c r="BK1" s="32" t="s">
        <v>109</v>
      </c>
      <c r="BL1" s="32" t="s">
        <v>110</v>
      </c>
      <c r="BM1" s="32" t="s">
        <v>111</v>
      </c>
      <c r="BN1" s="32" t="s">
        <v>112</v>
      </c>
    </row>
    <row r="2" spans="1:66" x14ac:dyDescent="0.2">
      <c r="A2" s="33" t="s">
        <v>135</v>
      </c>
      <c r="B2" s="33" t="s">
        <v>136</v>
      </c>
      <c r="C2" s="32">
        <v>0</v>
      </c>
      <c r="D2" s="33">
        <v>0</v>
      </c>
      <c r="E2" s="33">
        <v>0</v>
      </c>
      <c r="F2" s="33">
        <v>29</v>
      </c>
      <c r="G2" s="33"/>
      <c r="H2" s="33">
        <v>42</v>
      </c>
      <c r="I2" s="33">
        <v>0</v>
      </c>
      <c r="J2" s="33">
        <v>0</v>
      </c>
      <c r="K2" s="33">
        <v>58</v>
      </c>
      <c r="L2" s="33">
        <v>0</v>
      </c>
      <c r="M2" s="33">
        <v>0</v>
      </c>
      <c r="N2" s="33">
        <v>120</v>
      </c>
      <c r="O2" s="33">
        <v>0</v>
      </c>
      <c r="P2" s="33">
        <v>0</v>
      </c>
      <c r="Q2" s="33">
        <v>0</v>
      </c>
      <c r="R2" s="33">
        <v>96</v>
      </c>
      <c r="S2" s="33">
        <v>30760</v>
      </c>
      <c r="T2" s="33">
        <v>0</v>
      </c>
      <c r="U2" s="33">
        <v>2305</v>
      </c>
      <c r="V2" s="33"/>
      <c r="W2" s="33">
        <v>20657</v>
      </c>
      <c r="X2" s="33"/>
      <c r="Y2" s="33">
        <v>204</v>
      </c>
      <c r="Z2" s="33">
        <v>0</v>
      </c>
      <c r="AA2" s="33">
        <v>316</v>
      </c>
      <c r="AB2" s="33">
        <v>491</v>
      </c>
      <c r="AC2" s="33"/>
      <c r="AD2" s="33">
        <v>0</v>
      </c>
      <c r="AE2" s="33">
        <v>77.400000000000006</v>
      </c>
      <c r="AF2" s="33">
        <v>0</v>
      </c>
      <c r="AG2" s="33">
        <v>34.6</v>
      </c>
      <c r="AH2" s="33"/>
      <c r="AI2" s="33"/>
      <c r="AJ2" s="33"/>
      <c r="AK2" s="33" t="s">
        <v>137</v>
      </c>
      <c r="AL2" s="33" t="s">
        <v>138</v>
      </c>
      <c r="AM2" s="33" t="s">
        <v>120</v>
      </c>
      <c r="AN2" s="35">
        <v>44447</v>
      </c>
      <c r="AO2" s="33" t="s">
        <v>121</v>
      </c>
      <c r="AP2" s="33" t="s">
        <v>122</v>
      </c>
      <c r="AQ2" s="32">
        <v>597950.18000000005</v>
      </c>
      <c r="AR2" s="32">
        <v>7084372.46</v>
      </c>
      <c r="AS2" s="32">
        <v>63.872819</v>
      </c>
      <c r="AT2" s="32">
        <v>-139.006237</v>
      </c>
      <c r="AU2" s="32">
        <v>591</v>
      </c>
      <c r="AV2" s="32">
        <v>275</v>
      </c>
      <c r="AW2" s="33" t="s">
        <v>123</v>
      </c>
      <c r="AX2" s="33" t="s">
        <v>133</v>
      </c>
      <c r="AY2" s="33" t="s">
        <v>124</v>
      </c>
      <c r="AZ2" s="33" t="s">
        <v>125</v>
      </c>
      <c r="BA2" s="33" t="s">
        <v>131</v>
      </c>
      <c r="BB2" s="33" t="s">
        <v>126</v>
      </c>
      <c r="BC2" s="33" t="s">
        <v>128</v>
      </c>
      <c r="BD2" s="33" t="s">
        <v>128</v>
      </c>
      <c r="BE2" s="33" t="s">
        <v>128</v>
      </c>
      <c r="BF2" s="33" t="s">
        <v>128</v>
      </c>
      <c r="BG2" s="33" t="s">
        <v>128</v>
      </c>
      <c r="BH2" s="33" t="s">
        <v>128</v>
      </c>
      <c r="BJ2" s="33" t="s">
        <v>128</v>
      </c>
      <c r="BK2" s="33" t="s">
        <v>139</v>
      </c>
      <c r="BL2" s="33" t="s">
        <v>128</v>
      </c>
      <c r="BM2" s="33" t="s">
        <v>128</v>
      </c>
      <c r="BN2" s="33" t="s">
        <v>140</v>
      </c>
    </row>
    <row r="3" spans="1:66" x14ac:dyDescent="0.2">
      <c r="A3" s="33" t="s">
        <v>135</v>
      </c>
      <c r="B3" s="33" t="s">
        <v>141</v>
      </c>
      <c r="C3" s="32">
        <v>5</v>
      </c>
      <c r="D3" s="33">
        <v>0</v>
      </c>
      <c r="E3" s="33">
        <v>0</v>
      </c>
      <c r="F3" s="33">
        <v>24</v>
      </c>
      <c r="G3" s="33"/>
      <c r="H3" s="33">
        <v>116</v>
      </c>
      <c r="I3" s="33">
        <v>0</v>
      </c>
      <c r="J3" s="33">
        <v>0</v>
      </c>
      <c r="K3" s="33">
        <v>38</v>
      </c>
      <c r="L3" s="33">
        <v>0</v>
      </c>
      <c r="M3" s="33">
        <v>0</v>
      </c>
      <c r="N3" s="33">
        <v>414</v>
      </c>
      <c r="O3" s="33">
        <v>0</v>
      </c>
      <c r="P3" s="33">
        <v>0</v>
      </c>
      <c r="Q3" s="33">
        <v>0</v>
      </c>
      <c r="R3" s="33">
        <v>121</v>
      </c>
      <c r="S3" s="33">
        <v>92212</v>
      </c>
      <c r="T3" s="33">
        <v>0</v>
      </c>
      <c r="U3" s="33">
        <v>3295</v>
      </c>
      <c r="V3" s="33"/>
      <c r="W3" s="33">
        <v>14962</v>
      </c>
      <c r="X3" s="33"/>
      <c r="Y3" s="33">
        <v>148</v>
      </c>
      <c r="Z3" s="33">
        <v>0</v>
      </c>
      <c r="AA3" s="33">
        <v>346</v>
      </c>
      <c r="AB3" s="33">
        <v>950</v>
      </c>
      <c r="AC3" s="33"/>
      <c r="AD3" s="33">
        <v>7181</v>
      </c>
      <c r="AE3" s="33">
        <v>65.900000000000006</v>
      </c>
      <c r="AF3" s="33">
        <v>0</v>
      </c>
      <c r="AG3" s="33">
        <v>21.2</v>
      </c>
      <c r="AH3" s="33"/>
      <c r="AI3" s="33"/>
      <c r="AJ3" s="33"/>
      <c r="AK3" s="33" t="s">
        <v>137</v>
      </c>
      <c r="AL3" s="33" t="s">
        <v>142</v>
      </c>
      <c r="AM3" s="33" t="s">
        <v>120</v>
      </c>
      <c r="AN3" s="35">
        <v>44447</v>
      </c>
      <c r="AO3" s="33" t="s">
        <v>121</v>
      </c>
      <c r="AP3" s="33" t="s">
        <v>122</v>
      </c>
      <c r="AQ3" s="32">
        <v>597945.31999999995</v>
      </c>
      <c r="AR3" s="32">
        <v>7084375.3200000003</v>
      </c>
      <c r="AS3" s="32">
        <v>63.872846000000003</v>
      </c>
      <c r="AT3" s="32">
        <v>-139.00633400000001</v>
      </c>
      <c r="AU3" s="32">
        <v>591</v>
      </c>
      <c r="AV3" s="32">
        <v>185</v>
      </c>
      <c r="AW3" s="33" t="s">
        <v>123</v>
      </c>
      <c r="AX3" s="33" t="s">
        <v>143</v>
      </c>
      <c r="AY3" s="33" t="s">
        <v>124</v>
      </c>
      <c r="AZ3" s="33" t="s">
        <v>126</v>
      </c>
      <c r="BA3" s="33" t="s">
        <v>125</v>
      </c>
      <c r="BB3" s="33" t="s">
        <v>127</v>
      </c>
      <c r="BC3" s="33" t="s">
        <v>128</v>
      </c>
      <c r="BD3" s="33" t="s">
        <v>128</v>
      </c>
      <c r="BE3" s="33" t="s">
        <v>128</v>
      </c>
      <c r="BF3" s="33" t="s">
        <v>128</v>
      </c>
      <c r="BG3" s="33" t="s">
        <v>128</v>
      </c>
      <c r="BH3" s="33" t="s">
        <v>128</v>
      </c>
      <c r="BJ3" s="33" t="s">
        <v>128</v>
      </c>
      <c r="BK3" s="33" t="s">
        <v>144</v>
      </c>
      <c r="BL3" s="33" t="s">
        <v>128</v>
      </c>
      <c r="BM3" s="33" t="s">
        <v>128</v>
      </c>
      <c r="BN3" s="33" t="s">
        <v>140</v>
      </c>
    </row>
    <row r="4" spans="1:66" x14ac:dyDescent="0.2">
      <c r="A4" s="33" t="s">
        <v>135</v>
      </c>
      <c r="B4" s="33" t="s">
        <v>145</v>
      </c>
      <c r="C4" s="32">
        <v>10</v>
      </c>
      <c r="D4" s="33">
        <v>0</v>
      </c>
      <c r="E4" s="33">
        <v>0</v>
      </c>
      <c r="F4" s="33">
        <v>0</v>
      </c>
      <c r="G4" s="33"/>
      <c r="H4" s="33">
        <v>87</v>
      </c>
      <c r="I4" s="33">
        <v>0</v>
      </c>
      <c r="J4" s="33">
        <v>0</v>
      </c>
      <c r="K4" s="33">
        <v>372</v>
      </c>
      <c r="L4" s="33">
        <v>0</v>
      </c>
      <c r="M4" s="33">
        <v>3.9</v>
      </c>
      <c r="N4" s="33">
        <v>321</v>
      </c>
      <c r="O4" s="33">
        <v>1425</v>
      </c>
      <c r="P4" s="33">
        <v>0</v>
      </c>
      <c r="Q4" s="33">
        <v>0</v>
      </c>
      <c r="R4" s="33">
        <v>77</v>
      </c>
      <c r="S4" s="33">
        <v>50628</v>
      </c>
      <c r="T4" s="33">
        <v>0</v>
      </c>
      <c r="U4" s="33">
        <v>2804</v>
      </c>
      <c r="V4" s="33"/>
      <c r="W4" s="33">
        <v>21151</v>
      </c>
      <c r="X4" s="33"/>
      <c r="Y4" s="33">
        <v>271</v>
      </c>
      <c r="Z4" s="33">
        <v>0</v>
      </c>
      <c r="AA4" s="33">
        <v>0</v>
      </c>
      <c r="AB4" s="33">
        <v>678</v>
      </c>
      <c r="AC4" s="33"/>
      <c r="AD4" s="33">
        <v>3158</v>
      </c>
      <c r="AE4" s="33">
        <v>71.900000000000006</v>
      </c>
      <c r="AF4" s="33">
        <v>0</v>
      </c>
      <c r="AG4" s="33">
        <v>34.1</v>
      </c>
      <c r="AH4" s="33"/>
      <c r="AI4" s="33"/>
      <c r="AJ4" s="33"/>
      <c r="AK4" s="33" t="s">
        <v>137</v>
      </c>
      <c r="AL4" s="33" t="s">
        <v>142</v>
      </c>
      <c r="AM4" s="33" t="s">
        <v>120</v>
      </c>
      <c r="AN4" s="35">
        <v>44447</v>
      </c>
      <c r="AO4" s="33" t="s">
        <v>121</v>
      </c>
      <c r="AP4" s="33" t="s">
        <v>122</v>
      </c>
      <c r="AQ4" s="32">
        <v>597941</v>
      </c>
      <c r="AR4" s="32">
        <v>7084378.0800000001</v>
      </c>
      <c r="AS4" s="32">
        <v>63.872872000000001</v>
      </c>
      <c r="AT4" s="32">
        <v>-139.00641999999999</v>
      </c>
      <c r="AU4" s="32">
        <v>591</v>
      </c>
      <c r="AV4" s="32">
        <v>230</v>
      </c>
      <c r="AW4" s="33" t="s">
        <v>123</v>
      </c>
      <c r="AX4" s="33" t="s">
        <v>133</v>
      </c>
      <c r="AY4" s="33" t="s">
        <v>124</v>
      </c>
      <c r="AZ4" s="33" t="s">
        <v>131</v>
      </c>
      <c r="BA4" s="33" t="s">
        <v>131</v>
      </c>
      <c r="BB4" s="33" t="s">
        <v>131</v>
      </c>
      <c r="BC4" s="33" t="s">
        <v>128</v>
      </c>
      <c r="BD4" s="33" t="s">
        <v>128</v>
      </c>
      <c r="BE4" s="33" t="s">
        <v>128</v>
      </c>
      <c r="BF4" s="33" t="s">
        <v>128</v>
      </c>
      <c r="BG4" s="33" t="s">
        <v>128</v>
      </c>
      <c r="BH4" s="33" t="s">
        <v>128</v>
      </c>
      <c r="BJ4" s="33" t="s">
        <v>128</v>
      </c>
      <c r="BK4" s="33" t="s">
        <v>146</v>
      </c>
      <c r="BL4" s="33" t="s">
        <v>128</v>
      </c>
      <c r="BM4" s="33" t="s">
        <v>128</v>
      </c>
      <c r="BN4" s="33" t="s">
        <v>140</v>
      </c>
    </row>
    <row r="5" spans="1:66" x14ac:dyDescent="0.2">
      <c r="A5" s="33" t="s">
        <v>135</v>
      </c>
      <c r="B5" s="33" t="s">
        <v>147</v>
      </c>
      <c r="C5" s="32">
        <v>15</v>
      </c>
      <c r="D5" s="33">
        <v>0</v>
      </c>
      <c r="E5" s="33">
        <v>0</v>
      </c>
      <c r="F5" s="33">
        <v>0</v>
      </c>
      <c r="G5" s="33"/>
      <c r="H5" s="33">
        <v>37</v>
      </c>
      <c r="I5" s="33">
        <v>0</v>
      </c>
      <c r="J5" s="33">
        <v>4.5999999999999996</v>
      </c>
      <c r="K5" s="33">
        <v>70</v>
      </c>
      <c r="L5" s="33">
        <v>0</v>
      </c>
      <c r="M5" s="33">
        <v>0</v>
      </c>
      <c r="N5" s="33">
        <v>177</v>
      </c>
      <c r="O5" s="33">
        <v>556</v>
      </c>
      <c r="P5" s="33">
        <v>0</v>
      </c>
      <c r="Q5" s="33">
        <v>0</v>
      </c>
      <c r="R5" s="33">
        <v>63</v>
      </c>
      <c r="S5" s="33">
        <v>25049</v>
      </c>
      <c r="T5" s="33">
        <v>0</v>
      </c>
      <c r="U5" s="33">
        <v>2469</v>
      </c>
      <c r="V5" s="33"/>
      <c r="W5" s="33">
        <v>14228</v>
      </c>
      <c r="X5" s="33"/>
      <c r="Y5" s="33">
        <v>261</v>
      </c>
      <c r="Z5" s="33">
        <v>0</v>
      </c>
      <c r="AA5" s="33">
        <v>272</v>
      </c>
      <c r="AB5" s="33">
        <v>459</v>
      </c>
      <c r="AC5" s="33"/>
      <c r="AD5" s="33">
        <v>0</v>
      </c>
      <c r="AE5" s="33">
        <v>49.2</v>
      </c>
      <c r="AF5" s="33">
        <v>0</v>
      </c>
      <c r="AG5" s="33">
        <v>31</v>
      </c>
      <c r="AH5" s="33"/>
      <c r="AI5" s="33"/>
      <c r="AJ5" s="33"/>
      <c r="AK5" s="33" t="s">
        <v>137</v>
      </c>
      <c r="AL5" s="33" t="s">
        <v>148</v>
      </c>
      <c r="AM5" s="33" t="s">
        <v>120</v>
      </c>
      <c r="AN5" s="35">
        <v>44447</v>
      </c>
      <c r="AO5" s="33" t="s">
        <v>121</v>
      </c>
      <c r="AP5" s="33" t="s">
        <v>122</v>
      </c>
      <c r="AQ5" s="32">
        <v>597936.97</v>
      </c>
      <c r="AR5" s="32">
        <v>7084381.1900000004</v>
      </c>
      <c r="AS5" s="32">
        <v>63.872900999999999</v>
      </c>
      <c r="AT5" s="32">
        <v>-139.00649999999999</v>
      </c>
      <c r="AU5" s="32">
        <v>591</v>
      </c>
      <c r="AV5" s="32">
        <v>225</v>
      </c>
      <c r="AW5" s="33" t="s">
        <v>123</v>
      </c>
      <c r="AX5" s="33" t="s">
        <v>133</v>
      </c>
      <c r="AY5" s="33" t="s">
        <v>124</v>
      </c>
      <c r="AZ5" s="33" t="s">
        <v>131</v>
      </c>
      <c r="BA5" s="33" t="s">
        <v>131</v>
      </c>
      <c r="BB5" s="33" t="s">
        <v>131</v>
      </c>
      <c r="BC5" s="33" t="s">
        <v>128</v>
      </c>
      <c r="BD5" s="33" t="s">
        <v>128</v>
      </c>
      <c r="BE5" s="33" t="s">
        <v>128</v>
      </c>
      <c r="BF5" s="33" t="s">
        <v>128</v>
      </c>
      <c r="BG5" s="33" t="s">
        <v>128</v>
      </c>
      <c r="BH5" s="33" t="s">
        <v>128</v>
      </c>
      <c r="BJ5" s="33" t="s">
        <v>128</v>
      </c>
      <c r="BK5" s="33" t="s">
        <v>149</v>
      </c>
      <c r="BL5" s="33" t="s">
        <v>128</v>
      </c>
      <c r="BM5" s="33" t="s">
        <v>128</v>
      </c>
      <c r="BN5" s="33" t="s">
        <v>140</v>
      </c>
    </row>
    <row r="6" spans="1:66" x14ac:dyDescent="0.2">
      <c r="A6" s="33" t="s">
        <v>135</v>
      </c>
      <c r="B6" s="33" t="s">
        <v>150</v>
      </c>
      <c r="C6" s="32">
        <v>20</v>
      </c>
      <c r="D6" s="33">
        <v>0</v>
      </c>
      <c r="E6" s="33">
        <v>0</v>
      </c>
      <c r="F6" s="33">
        <v>0</v>
      </c>
      <c r="G6" s="33"/>
      <c r="H6" s="33">
        <v>20</v>
      </c>
      <c r="I6" s="33">
        <v>0</v>
      </c>
      <c r="J6" s="33">
        <v>0</v>
      </c>
      <c r="K6" s="33">
        <v>73</v>
      </c>
      <c r="L6" s="33">
        <v>0</v>
      </c>
      <c r="M6" s="33">
        <v>0</v>
      </c>
      <c r="N6" s="33">
        <v>195</v>
      </c>
      <c r="O6" s="33">
        <v>678</v>
      </c>
      <c r="P6" s="33">
        <v>0</v>
      </c>
      <c r="Q6" s="33">
        <v>0</v>
      </c>
      <c r="R6" s="33">
        <v>55</v>
      </c>
      <c r="S6" s="33">
        <v>31263</v>
      </c>
      <c r="T6" s="33">
        <v>0</v>
      </c>
      <c r="U6" s="33">
        <v>3542</v>
      </c>
      <c r="V6" s="33"/>
      <c r="W6" s="33">
        <v>20271</v>
      </c>
      <c r="X6" s="33"/>
      <c r="Y6" s="33">
        <v>321</v>
      </c>
      <c r="Z6" s="33">
        <v>0</v>
      </c>
      <c r="AA6" s="33">
        <v>330</v>
      </c>
      <c r="AB6" s="33">
        <v>549</v>
      </c>
      <c r="AC6" s="33"/>
      <c r="AD6" s="33">
        <v>0</v>
      </c>
      <c r="AE6" s="33">
        <v>78.099999999999994</v>
      </c>
      <c r="AF6" s="33">
        <v>0</v>
      </c>
      <c r="AG6" s="33">
        <v>39.799999999999997</v>
      </c>
      <c r="AH6" s="33"/>
      <c r="AI6" s="33"/>
      <c r="AJ6" s="33"/>
      <c r="AK6" s="33" t="s">
        <v>137</v>
      </c>
      <c r="AL6" s="33" t="s">
        <v>142</v>
      </c>
      <c r="AM6" s="33" t="s">
        <v>120</v>
      </c>
      <c r="AN6" s="35">
        <v>44447</v>
      </c>
      <c r="AO6" s="33" t="s">
        <v>121</v>
      </c>
      <c r="AP6" s="33" t="s">
        <v>122</v>
      </c>
      <c r="AQ6" s="32">
        <v>597932.21</v>
      </c>
      <c r="AR6" s="32">
        <v>7084382.5999999996</v>
      </c>
      <c r="AS6" s="32">
        <v>63.872914999999999</v>
      </c>
      <c r="AT6" s="32">
        <v>-139.006596</v>
      </c>
      <c r="AU6" s="32">
        <v>591</v>
      </c>
      <c r="AV6" s="32">
        <v>260</v>
      </c>
      <c r="AW6" s="33" t="s">
        <v>123</v>
      </c>
      <c r="AX6" s="33" t="s">
        <v>133</v>
      </c>
      <c r="AY6" s="33" t="s">
        <v>124</v>
      </c>
      <c r="AZ6" s="33" t="s">
        <v>131</v>
      </c>
      <c r="BA6" s="33" t="s">
        <v>131</v>
      </c>
      <c r="BB6" s="33" t="s">
        <v>131</v>
      </c>
      <c r="BC6" s="33" t="s">
        <v>128</v>
      </c>
      <c r="BD6" s="33" t="s">
        <v>128</v>
      </c>
      <c r="BE6" s="33" t="s">
        <v>128</v>
      </c>
      <c r="BF6" s="33" t="s">
        <v>128</v>
      </c>
      <c r="BG6" s="33" t="s">
        <v>128</v>
      </c>
      <c r="BH6" s="33" t="s">
        <v>128</v>
      </c>
      <c r="BJ6" s="33" t="s">
        <v>128</v>
      </c>
      <c r="BK6" s="33" t="s">
        <v>151</v>
      </c>
      <c r="BL6" s="33" t="s">
        <v>128</v>
      </c>
      <c r="BM6" s="33" t="s">
        <v>128</v>
      </c>
      <c r="BN6" s="33" t="s">
        <v>140</v>
      </c>
    </row>
    <row r="7" spans="1:66" x14ac:dyDescent="0.2">
      <c r="A7" s="33" t="s">
        <v>135</v>
      </c>
      <c r="B7" s="33" t="s">
        <v>152</v>
      </c>
      <c r="C7" s="32">
        <v>25</v>
      </c>
      <c r="D7" s="33">
        <v>0</v>
      </c>
      <c r="E7" s="33">
        <v>0</v>
      </c>
      <c r="F7" s="33">
        <v>0</v>
      </c>
      <c r="G7" s="33"/>
      <c r="H7" s="33">
        <v>53</v>
      </c>
      <c r="I7" s="33">
        <v>7.5</v>
      </c>
      <c r="J7" s="33">
        <v>7.6</v>
      </c>
      <c r="K7" s="33">
        <v>91</v>
      </c>
      <c r="L7" s="33">
        <v>0</v>
      </c>
      <c r="M7" s="33">
        <v>3.4</v>
      </c>
      <c r="N7" s="33">
        <v>278</v>
      </c>
      <c r="O7" s="33">
        <v>1239</v>
      </c>
      <c r="P7" s="33">
        <v>0</v>
      </c>
      <c r="Q7" s="33">
        <v>0</v>
      </c>
      <c r="R7" s="33">
        <v>89</v>
      </c>
      <c r="S7" s="33">
        <v>49873</v>
      </c>
      <c r="T7" s="33">
        <v>0</v>
      </c>
      <c r="U7" s="33">
        <v>3532</v>
      </c>
      <c r="V7" s="33"/>
      <c r="W7" s="33">
        <v>28963</v>
      </c>
      <c r="X7" s="33"/>
      <c r="Y7" s="33">
        <v>244</v>
      </c>
      <c r="Z7" s="33">
        <v>0</v>
      </c>
      <c r="AA7" s="33">
        <v>237</v>
      </c>
      <c r="AB7" s="33">
        <v>719</v>
      </c>
      <c r="AC7" s="33"/>
      <c r="AD7" s="33">
        <v>0</v>
      </c>
      <c r="AE7" s="33">
        <v>103.6</v>
      </c>
      <c r="AF7" s="33">
        <v>36</v>
      </c>
      <c r="AG7" s="33">
        <v>42.9</v>
      </c>
      <c r="AH7" s="33"/>
      <c r="AI7" s="33"/>
      <c r="AJ7" s="33"/>
      <c r="AK7" s="33" t="s">
        <v>137</v>
      </c>
      <c r="AL7" s="33" t="s">
        <v>142</v>
      </c>
      <c r="AM7" s="33" t="s">
        <v>120</v>
      </c>
      <c r="AN7" s="35">
        <v>44447</v>
      </c>
      <c r="AO7" s="33" t="s">
        <v>121</v>
      </c>
      <c r="AP7" s="33" t="s">
        <v>122</v>
      </c>
      <c r="AQ7" s="32">
        <v>597927.57999999996</v>
      </c>
      <c r="AR7" s="32">
        <v>7084384.3499999996</v>
      </c>
      <c r="AS7" s="32">
        <v>63.872931999999999</v>
      </c>
      <c r="AT7" s="32">
        <v>-139.00668899999999</v>
      </c>
      <c r="AU7" s="32">
        <v>591</v>
      </c>
      <c r="AV7" s="32">
        <v>275</v>
      </c>
      <c r="AW7" s="33" t="s">
        <v>123</v>
      </c>
      <c r="AX7" s="33" t="s">
        <v>132</v>
      </c>
      <c r="AY7" s="33" t="s">
        <v>124</v>
      </c>
      <c r="AZ7" s="33" t="s">
        <v>131</v>
      </c>
      <c r="BA7" s="33" t="s">
        <v>125</v>
      </c>
      <c r="BB7" s="33" t="s">
        <v>129</v>
      </c>
      <c r="BC7" s="33" t="s">
        <v>128</v>
      </c>
      <c r="BD7" s="33" t="s">
        <v>128</v>
      </c>
      <c r="BE7" s="33" t="s">
        <v>128</v>
      </c>
      <c r="BF7" s="33" t="s">
        <v>128</v>
      </c>
      <c r="BG7" s="33" t="s">
        <v>128</v>
      </c>
      <c r="BH7" s="33" t="s">
        <v>128</v>
      </c>
      <c r="BJ7" s="33" t="s">
        <v>128</v>
      </c>
      <c r="BK7" s="33" t="s">
        <v>153</v>
      </c>
      <c r="BL7" s="33" t="s">
        <v>128</v>
      </c>
      <c r="BM7" s="33" t="s">
        <v>128</v>
      </c>
      <c r="BN7" s="33" t="s">
        <v>140</v>
      </c>
    </row>
    <row r="8" spans="1:66" x14ac:dyDescent="0.2">
      <c r="A8" s="33" t="s">
        <v>135</v>
      </c>
      <c r="B8" s="33" t="s">
        <v>154</v>
      </c>
      <c r="C8" s="32">
        <v>30</v>
      </c>
      <c r="D8" s="33">
        <v>0</v>
      </c>
      <c r="E8" s="33">
        <v>0</v>
      </c>
      <c r="F8" s="33">
        <v>0</v>
      </c>
      <c r="G8" s="33"/>
      <c r="H8" s="33">
        <v>21</v>
      </c>
      <c r="I8" s="33">
        <v>0</v>
      </c>
      <c r="J8" s="33">
        <v>0</v>
      </c>
      <c r="K8" s="33">
        <v>83</v>
      </c>
      <c r="L8" s="33">
        <v>0</v>
      </c>
      <c r="M8" s="33">
        <v>0</v>
      </c>
      <c r="N8" s="33">
        <v>126</v>
      </c>
      <c r="O8" s="33">
        <v>2041</v>
      </c>
      <c r="P8" s="33">
        <v>0</v>
      </c>
      <c r="Q8" s="33">
        <v>0</v>
      </c>
      <c r="R8" s="33">
        <v>61</v>
      </c>
      <c r="S8" s="33">
        <v>33120</v>
      </c>
      <c r="T8" s="33">
        <v>0</v>
      </c>
      <c r="U8" s="33">
        <v>3878</v>
      </c>
      <c r="V8" s="33"/>
      <c r="W8" s="33">
        <v>25049</v>
      </c>
      <c r="X8" s="33"/>
      <c r="Y8" s="33">
        <v>324</v>
      </c>
      <c r="Z8" s="33">
        <v>0</v>
      </c>
      <c r="AA8" s="33">
        <v>325</v>
      </c>
      <c r="AB8" s="33">
        <v>333</v>
      </c>
      <c r="AC8" s="33"/>
      <c r="AD8" s="33">
        <v>0</v>
      </c>
      <c r="AE8" s="33">
        <v>89.7</v>
      </c>
      <c r="AF8" s="33">
        <v>0</v>
      </c>
      <c r="AG8" s="33">
        <v>44.2</v>
      </c>
      <c r="AH8" s="33"/>
      <c r="AI8" s="33"/>
      <c r="AJ8" s="33"/>
      <c r="AK8" s="33" t="s">
        <v>137</v>
      </c>
      <c r="AL8" s="33" t="s">
        <v>142</v>
      </c>
      <c r="AM8" s="33" t="s">
        <v>120</v>
      </c>
      <c r="AN8" s="35">
        <v>44447</v>
      </c>
      <c r="AO8" s="33" t="s">
        <v>121</v>
      </c>
      <c r="AP8" s="33" t="s">
        <v>122</v>
      </c>
      <c r="AQ8" s="32">
        <v>597923.56999999995</v>
      </c>
      <c r="AR8" s="32">
        <v>7084387.0099999998</v>
      </c>
      <c r="AS8" s="32">
        <v>63.872957</v>
      </c>
      <c r="AT8" s="32">
        <v>-139.00676899999999</v>
      </c>
      <c r="AU8" s="32">
        <v>591</v>
      </c>
      <c r="AV8" s="32">
        <v>160</v>
      </c>
      <c r="AW8" s="33" t="s">
        <v>123</v>
      </c>
      <c r="AX8" s="33" t="s">
        <v>132</v>
      </c>
      <c r="AY8" s="33" t="s">
        <v>124</v>
      </c>
      <c r="AZ8" s="33" t="s">
        <v>131</v>
      </c>
      <c r="BA8" s="33" t="s">
        <v>131</v>
      </c>
      <c r="BB8" s="33" t="s">
        <v>131</v>
      </c>
      <c r="BC8" s="33" t="s">
        <v>128</v>
      </c>
      <c r="BD8" s="33" t="s">
        <v>128</v>
      </c>
      <c r="BE8" s="33" t="s">
        <v>128</v>
      </c>
      <c r="BF8" s="33" t="s">
        <v>128</v>
      </c>
      <c r="BG8" s="33" t="s">
        <v>128</v>
      </c>
      <c r="BH8" s="33" t="s">
        <v>128</v>
      </c>
      <c r="BJ8" s="33" t="s">
        <v>128</v>
      </c>
      <c r="BK8" s="33" t="s">
        <v>155</v>
      </c>
      <c r="BL8" s="33" t="s">
        <v>128</v>
      </c>
      <c r="BM8" s="33" t="s">
        <v>128</v>
      </c>
      <c r="BN8" s="33" t="s">
        <v>140</v>
      </c>
    </row>
    <row r="9" spans="1:66" x14ac:dyDescent="0.2">
      <c r="A9" s="33" t="s">
        <v>135</v>
      </c>
      <c r="B9" s="33" t="s">
        <v>156</v>
      </c>
      <c r="C9" s="32">
        <v>35</v>
      </c>
      <c r="D9" s="33">
        <v>0</v>
      </c>
      <c r="E9" s="33">
        <v>0</v>
      </c>
      <c r="F9" s="33">
        <v>0</v>
      </c>
      <c r="G9" s="33"/>
      <c r="H9" s="33">
        <v>11</v>
      </c>
      <c r="I9" s="33">
        <v>0</v>
      </c>
      <c r="J9" s="33">
        <v>0</v>
      </c>
      <c r="K9" s="33">
        <v>20.100000000000001</v>
      </c>
      <c r="L9" s="33">
        <v>0</v>
      </c>
      <c r="M9" s="33">
        <v>0</v>
      </c>
      <c r="N9" s="33">
        <v>91</v>
      </c>
      <c r="O9" s="33">
        <v>0</v>
      </c>
      <c r="P9" s="33">
        <v>0</v>
      </c>
      <c r="Q9" s="33">
        <v>0</v>
      </c>
      <c r="R9" s="33">
        <v>65</v>
      </c>
      <c r="S9" s="33">
        <v>24000</v>
      </c>
      <c r="T9" s="33">
        <v>0</v>
      </c>
      <c r="U9" s="33">
        <v>3223</v>
      </c>
      <c r="V9" s="33"/>
      <c r="W9" s="33">
        <v>14907</v>
      </c>
      <c r="X9" s="33"/>
      <c r="Y9" s="33">
        <v>291</v>
      </c>
      <c r="Z9" s="33">
        <v>0</v>
      </c>
      <c r="AA9" s="33">
        <v>226</v>
      </c>
      <c r="AB9" s="33">
        <v>329</v>
      </c>
      <c r="AC9" s="33"/>
      <c r="AD9" s="33">
        <v>0</v>
      </c>
      <c r="AE9" s="33">
        <v>68</v>
      </c>
      <c r="AF9" s="33">
        <v>0</v>
      </c>
      <c r="AG9" s="33">
        <v>52.7</v>
      </c>
      <c r="AH9" s="33"/>
      <c r="AI9" s="33"/>
      <c r="AJ9" s="33"/>
      <c r="AK9" s="33" t="s">
        <v>137</v>
      </c>
      <c r="AL9" s="33" t="s">
        <v>142</v>
      </c>
      <c r="AM9" s="33" t="s">
        <v>120</v>
      </c>
      <c r="AN9" s="35">
        <v>44447</v>
      </c>
      <c r="AO9" s="33" t="s">
        <v>121</v>
      </c>
      <c r="AP9" s="33" t="s">
        <v>122</v>
      </c>
      <c r="AQ9" s="32">
        <v>597919.09</v>
      </c>
      <c r="AR9" s="32">
        <v>7084388.7699999996</v>
      </c>
      <c r="AS9" s="32">
        <v>63.872973999999999</v>
      </c>
      <c r="AT9" s="32">
        <v>-139.00685899999999</v>
      </c>
      <c r="AU9" s="32">
        <v>591</v>
      </c>
      <c r="AV9" s="32">
        <v>195</v>
      </c>
      <c r="AW9" s="33" t="s">
        <v>123</v>
      </c>
      <c r="AX9" s="33" t="s">
        <v>133</v>
      </c>
      <c r="AY9" s="33" t="s">
        <v>124</v>
      </c>
      <c r="AZ9" s="33" t="s">
        <v>131</v>
      </c>
      <c r="BA9" s="33" t="s">
        <v>131</v>
      </c>
      <c r="BB9" s="33" t="s">
        <v>131</v>
      </c>
      <c r="BC9" s="33" t="s">
        <v>128</v>
      </c>
      <c r="BD9" s="33" t="s">
        <v>128</v>
      </c>
      <c r="BE9" s="33" t="s">
        <v>128</v>
      </c>
      <c r="BF9" s="33" t="s">
        <v>128</v>
      </c>
      <c r="BG9" s="33" t="s">
        <v>128</v>
      </c>
      <c r="BH9" s="33" t="s">
        <v>128</v>
      </c>
      <c r="BJ9" s="33" t="s">
        <v>128</v>
      </c>
      <c r="BK9" s="33" t="s">
        <v>157</v>
      </c>
      <c r="BL9" s="33" t="s">
        <v>128</v>
      </c>
      <c r="BM9" s="33" t="s">
        <v>128</v>
      </c>
      <c r="BN9" s="33" t="s">
        <v>140</v>
      </c>
    </row>
    <row r="10" spans="1:66" x14ac:dyDescent="0.2">
      <c r="A10" s="33" t="s">
        <v>135</v>
      </c>
      <c r="B10" s="33" t="s">
        <v>158</v>
      </c>
      <c r="C10" s="32">
        <v>40</v>
      </c>
      <c r="D10" s="33">
        <v>0</v>
      </c>
      <c r="E10" s="33">
        <v>0</v>
      </c>
      <c r="F10" s="33">
        <v>0</v>
      </c>
      <c r="G10" s="33"/>
      <c r="H10" s="33">
        <v>39</v>
      </c>
      <c r="I10" s="33">
        <v>0</v>
      </c>
      <c r="J10" s="33">
        <v>0</v>
      </c>
      <c r="K10" s="33">
        <v>52</v>
      </c>
      <c r="L10" s="33">
        <v>0</v>
      </c>
      <c r="M10" s="33">
        <v>0</v>
      </c>
      <c r="N10" s="33">
        <v>205</v>
      </c>
      <c r="O10" s="33">
        <v>1502</v>
      </c>
      <c r="P10" s="33">
        <v>0</v>
      </c>
      <c r="Q10" s="33">
        <v>0</v>
      </c>
      <c r="R10" s="33">
        <v>68</v>
      </c>
      <c r="S10" s="33">
        <v>38598</v>
      </c>
      <c r="T10" s="33">
        <v>0</v>
      </c>
      <c r="U10" s="33">
        <v>3065</v>
      </c>
      <c r="V10" s="33"/>
      <c r="W10" s="33">
        <v>18100</v>
      </c>
      <c r="X10" s="33"/>
      <c r="Y10" s="33">
        <v>291</v>
      </c>
      <c r="Z10" s="33">
        <v>0</v>
      </c>
      <c r="AA10" s="33">
        <v>0</v>
      </c>
      <c r="AB10" s="33">
        <v>519</v>
      </c>
      <c r="AC10" s="33"/>
      <c r="AD10" s="33">
        <v>0</v>
      </c>
      <c r="AE10" s="33">
        <v>64.8</v>
      </c>
      <c r="AF10" s="33">
        <v>0</v>
      </c>
      <c r="AG10" s="33">
        <v>42.2</v>
      </c>
      <c r="AH10" s="33"/>
      <c r="AI10" s="33"/>
      <c r="AJ10" s="33"/>
      <c r="AK10" s="33" t="s">
        <v>137</v>
      </c>
      <c r="AL10" s="33" t="s">
        <v>142</v>
      </c>
      <c r="AM10" s="33" t="s">
        <v>120</v>
      </c>
      <c r="AN10" s="35">
        <v>44447</v>
      </c>
      <c r="AO10" s="33" t="s">
        <v>121</v>
      </c>
      <c r="AP10" s="33" t="s">
        <v>122</v>
      </c>
      <c r="AQ10" s="32">
        <v>597914.80000000005</v>
      </c>
      <c r="AR10" s="32">
        <v>7084392.3099999996</v>
      </c>
      <c r="AS10" s="32">
        <v>63.873007000000001</v>
      </c>
      <c r="AT10" s="32">
        <v>-139.006944</v>
      </c>
      <c r="AU10" s="32">
        <v>591</v>
      </c>
      <c r="AV10" s="32">
        <v>260</v>
      </c>
      <c r="AW10" s="33" t="s">
        <v>123</v>
      </c>
      <c r="AX10" s="33" t="s">
        <v>130</v>
      </c>
      <c r="AY10" s="33" t="s">
        <v>124</v>
      </c>
      <c r="AZ10" s="33" t="s">
        <v>131</v>
      </c>
      <c r="BA10" s="33" t="s">
        <v>131</v>
      </c>
      <c r="BB10" s="33" t="s">
        <v>131</v>
      </c>
      <c r="BC10" s="33" t="s">
        <v>128</v>
      </c>
      <c r="BD10" s="33" t="s">
        <v>128</v>
      </c>
      <c r="BE10" s="33" t="s">
        <v>128</v>
      </c>
      <c r="BF10" s="33" t="s">
        <v>128</v>
      </c>
      <c r="BG10" s="33" t="s">
        <v>128</v>
      </c>
      <c r="BH10" s="33" t="s">
        <v>128</v>
      </c>
      <c r="BJ10" s="33" t="s">
        <v>128</v>
      </c>
      <c r="BK10" s="33" t="s">
        <v>159</v>
      </c>
      <c r="BL10" s="33" t="s">
        <v>128</v>
      </c>
      <c r="BM10" s="33" t="s">
        <v>128</v>
      </c>
      <c r="BN10" s="33" t="s">
        <v>140</v>
      </c>
    </row>
    <row r="11" spans="1:66" x14ac:dyDescent="0.2">
      <c r="A11" s="33" t="s">
        <v>135</v>
      </c>
      <c r="B11" s="33" t="s">
        <v>160</v>
      </c>
      <c r="C11" s="32">
        <v>45</v>
      </c>
      <c r="D11" s="33">
        <v>0</v>
      </c>
      <c r="E11" s="33">
        <v>0</v>
      </c>
      <c r="F11" s="33">
        <v>0</v>
      </c>
      <c r="G11" s="33"/>
      <c r="H11" s="33">
        <v>25</v>
      </c>
      <c r="I11" s="33">
        <v>0</v>
      </c>
      <c r="J11" s="33">
        <v>0</v>
      </c>
      <c r="K11" s="33">
        <v>66</v>
      </c>
      <c r="L11" s="33">
        <v>0</v>
      </c>
      <c r="M11" s="33">
        <v>0</v>
      </c>
      <c r="N11" s="33">
        <v>132</v>
      </c>
      <c r="O11" s="33">
        <v>3403</v>
      </c>
      <c r="P11" s="33">
        <v>0</v>
      </c>
      <c r="Q11" s="33">
        <v>0</v>
      </c>
      <c r="R11" s="33">
        <v>70</v>
      </c>
      <c r="S11" s="33">
        <v>38011</v>
      </c>
      <c r="T11" s="33">
        <v>0</v>
      </c>
      <c r="U11" s="33">
        <v>2438</v>
      </c>
      <c r="V11" s="33"/>
      <c r="W11" s="33">
        <v>22943</v>
      </c>
      <c r="X11" s="33"/>
      <c r="Y11" s="33">
        <v>258</v>
      </c>
      <c r="Z11" s="33">
        <v>0</v>
      </c>
      <c r="AA11" s="33">
        <v>344</v>
      </c>
      <c r="AB11" s="33">
        <v>424</v>
      </c>
      <c r="AC11" s="33"/>
      <c r="AD11" s="33">
        <v>0</v>
      </c>
      <c r="AE11" s="33">
        <v>90</v>
      </c>
      <c r="AF11" s="33">
        <v>0</v>
      </c>
      <c r="AG11" s="33">
        <v>50.7</v>
      </c>
      <c r="AH11" s="33"/>
      <c r="AI11" s="33"/>
      <c r="AJ11" s="33"/>
      <c r="AK11" s="33" t="s">
        <v>137</v>
      </c>
      <c r="AL11" s="33" t="s">
        <v>142</v>
      </c>
      <c r="AM11" s="33" t="s">
        <v>120</v>
      </c>
      <c r="AN11" s="35">
        <v>44447</v>
      </c>
      <c r="AO11" s="33" t="s">
        <v>121</v>
      </c>
      <c r="AP11" s="33" t="s">
        <v>122</v>
      </c>
      <c r="AQ11" s="32">
        <v>597909.5</v>
      </c>
      <c r="AR11" s="32">
        <v>7084393.5999999996</v>
      </c>
      <c r="AS11" s="32">
        <v>63.873019999999997</v>
      </c>
      <c r="AT11" s="32">
        <v>-139.00705099999999</v>
      </c>
      <c r="AU11" s="32">
        <v>591</v>
      </c>
      <c r="AV11" s="32">
        <v>205</v>
      </c>
      <c r="AW11" s="33" t="s">
        <v>123</v>
      </c>
      <c r="AX11" s="33" t="s">
        <v>132</v>
      </c>
      <c r="AY11" s="33" t="s">
        <v>124</v>
      </c>
      <c r="AZ11" s="33" t="s">
        <v>131</v>
      </c>
      <c r="BA11" s="33" t="s">
        <v>131</v>
      </c>
      <c r="BB11" s="33" t="s">
        <v>131</v>
      </c>
      <c r="BC11" s="33" t="s">
        <v>128</v>
      </c>
      <c r="BD11" s="33" t="s">
        <v>128</v>
      </c>
      <c r="BE11" s="33" t="s">
        <v>128</v>
      </c>
      <c r="BF11" s="33" t="s">
        <v>128</v>
      </c>
      <c r="BG11" s="33" t="s">
        <v>128</v>
      </c>
      <c r="BH11" s="33" t="s">
        <v>128</v>
      </c>
      <c r="BJ11" s="33" t="s">
        <v>128</v>
      </c>
      <c r="BK11" s="33" t="s">
        <v>161</v>
      </c>
      <c r="BL11" s="33" t="s">
        <v>128</v>
      </c>
      <c r="BM11" s="33" t="s">
        <v>128</v>
      </c>
      <c r="BN11" s="33" t="s">
        <v>140</v>
      </c>
    </row>
    <row r="12" spans="1:66" x14ac:dyDescent="0.2">
      <c r="A12" s="33" t="s">
        <v>135</v>
      </c>
      <c r="B12" s="33" t="s">
        <v>162</v>
      </c>
      <c r="C12" s="32">
        <v>50</v>
      </c>
      <c r="D12" s="33">
        <v>0</v>
      </c>
      <c r="E12" s="33">
        <v>0</v>
      </c>
      <c r="F12" s="33">
        <v>4.7</v>
      </c>
      <c r="G12" s="33"/>
      <c r="H12" s="33">
        <v>13</v>
      </c>
      <c r="I12" s="33">
        <v>0</v>
      </c>
      <c r="J12" s="33">
        <v>0</v>
      </c>
      <c r="K12" s="33">
        <v>6.3</v>
      </c>
      <c r="L12" s="33">
        <v>0</v>
      </c>
      <c r="M12" s="33">
        <v>0</v>
      </c>
      <c r="N12" s="33">
        <v>82</v>
      </c>
      <c r="O12" s="33">
        <v>891</v>
      </c>
      <c r="P12" s="33">
        <v>0</v>
      </c>
      <c r="Q12" s="33">
        <v>0</v>
      </c>
      <c r="R12" s="33">
        <v>61</v>
      </c>
      <c r="S12" s="33">
        <v>31128</v>
      </c>
      <c r="T12" s="33">
        <v>0</v>
      </c>
      <c r="U12" s="33">
        <v>3535</v>
      </c>
      <c r="V12" s="33"/>
      <c r="W12" s="33">
        <v>21992</v>
      </c>
      <c r="X12" s="33"/>
      <c r="Y12" s="33">
        <v>395</v>
      </c>
      <c r="Z12" s="33">
        <v>0</v>
      </c>
      <c r="AA12" s="33">
        <v>230</v>
      </c>
      <c r="AB12" s="33">
        <v>475</v>
      </c>
      <c r="AC12" s="33"/>
      <c r="AD12" s="33">
        <v>0</v>
      </c>
      <c r="AE12" s="33">
        <v>90.2</v>
      </c>
      <c r="AF12" s="33">
        <v>0</v>
      </c>
      <c r="AG12" s="33">
        <v>42</v>
      </c>
      <c r="AH12" s="33"/>
      <c r="AI12" s="33"/>
      <c r="AJ12" s="33"/>
      <c r="AK12" s="33" t="s">
        <v>137</v>
      </c>
      <c r="AL12" s="33" t="s">
        <v>142</v>
      </c>
      <c r="AM12" s="33" t="s">
        <v>120</v>
      </c>
      <c r="AN12" s="35">
        <v>44447</v>
      </c>
      <c r="AO12" s="33" t="s">
        <v>121</v>
      </c>
      <c r="AP12" s="33" t="s">
        <v>122</v>
      </c>
      <c r="AQ12" s="32">
        <v>597905.16</v>
      </c>
      <c r="AR12" s="32">
        <v>7084395.5800000001</v>
      </c>
      <c r="AS12" s="32">
        <v>63.873038999999999</v>
      </c>
      <c r="AT12" s="32">
        <v>-139.007138</v>
      </c>
      <c r="AU12" s="32">
        <v>591</v>
      </c>
      <c r="AV12" s="32">
        <v>200</v>
      </c>
      <c r="AW12" s="33" t="s">
        <v>123</v>
      </c>
      <c r="AX12" s="33" t="s">
        <v>130</v>
      </c>
      <c r="AY12" s="33" t="s">
        <v>124</v>
      </c>
      <c r="AZ12" s="33" t="s">
        <v>131</v>
      </c>
      <c r="BA12" s="33" t="s">
        <v>131</v>
      </c>
      <c r="BB12" s="33" t="s">
        <v>131</v>
      </c>
      <c r="BC12" s="33" t="s">
        <v>128</v>
      </c>
      <c r="BD12" s="33" t="s">
        <v>128</v>
      </c>
      <c r="BE12" s="33" t="s">
        <v>128</v>
      </c>
      <c r="BF12" s="33" t="s">
        <v>128</v>
      </c>
      <c r="BG12" s="33" t="s">
        <v>128</v>
      </c>
      <c r="BH12" s="33" t="s">
        <v>128</v>
      </c>
      <c r="BJ12" s="33" t="s">
        <v>128</v>
      </c>
      <c r="BK12" s="33" t="s">
        <v>163</v>
      </c>
      <c r="BL12" s="33" t="s">
        <v>128</v>
      </c>
      <c r="BM12" s="33" t="s">
        <v>128</v>
      </c>
      <c r="BN12" s="33" t="s">
        <v>164</v>
      </c>
    </row>
    <row r="13" spans="1:66" x14ac:dyDescent="0.2">
      <c r="A13" s="33" t="s">
        <v>135</v>
      </c>
      <c r="B13" s="33" t="s">
        <v>165</v>
      </c>
      <c r="C13" s="32">
        <v>55</v>
      </c>
      <c r="D13" s="33">
        <v>0</v>
      </c>
      <c r="E13" s="33">
        <v>0</v>
      </c>
      <c r="F13" s="33">
        <v>6</v>
      </c>
      <c r="G13" s="33"/>
      <c r="H13" s="33">
        <v>11</v>
      </c>
      <c r="I13" s="33">
        <v>0</v>
      </c>
      <c r="J13" s="33">
        <v>0</v>
      </c>
      <c r="K13" s="33">
        <v>13.5</v>
      </c>
      <c r="L13" s="33">
        <v>0</v>
      </c>
      <c r="M13" s="33">
        <v>0</v>
      </c>
      <c r="N13" s="33">
        <v>64</v>
      </c>
      <c r="O13" s="33">
        <v>622</v>
      </c>
      <c r="P13" s="33">
        <v>0</v>
      </c>
      <c r="Q13" s="33">
        <v>0</v>
      </c>
      <c r="R13" s="33">
        <v>40</v>
      </c>
      <c r="S13" s="33">
        <v>24897</v>
      </c>
      <c r="T13" s="33">
        <v>0</v>
      </c>
      <c r="U13" s="33">
        <v>2992</v>
      </c>
      <c r="V13" s="33"/>
      <c r="W13" s="33">
        <v>14259</v>
      </c>
      <c r="X13" s="33"/>
      <c r="Y13" s="33">
        <v>293</v>
      </c>
      <c r="Z13" s="33">
        <v>0</v>
      </c>
      <c r="AA13" s="33">
        <v>343</v>
      </c>
      <c r="AB13" s="33">
        <v>352</v>
      </c>
      <c r="AC13" s="33"/>
      <c r="AD13" s="33">
        <v>0</v>
      </c>
      <c r="AE13" s="33">
        <v>51.2</v>
      </c>
      <c r="AF13" s="33">
        <v>0</v>
      </c>
      <c r="AG13" s="33">
        <v>39.799999999999997</v>
      </c>
      <c r="AH13" s="33"/>
      <c r="AI13" s="33"/>
      <c r="AJ13" s="33"/>
      <c r="AK13" s="33" t="s">
        <v>137</v>
      </c>
      <c r="AL13" s="33" t="s">
        <v>142</v>
      </c>
      <c r="AM13" s="33" t="s">
        <v>120</v>
      </c>
      <c r="AN13" s="35">
        <v>44447</v>
      </c>
      <c r="AO13" s="33" t="s">
        <v>121</v>
      </c>
      <c r="AP13" s="33" t="s">
        <v>122</v>
      </c>
      <c r="AQ13" s="32">
        <v>597900.49</v>
      </c>
      <c r="AR13" s="32">
        <v>7084396.9900000002</v>
      </c>
      <c r="AS13" s="32">
        <v>63.873052999999999</v>
      </c>
      <c r="AT13" s="32">
        <v>-139.00723199999999</v>
      </c>
      <c r="AU13" s="32">
        <v>591</v>
      </c>
      <c r="AV13" s="32">
        <v>210</v>
      </c>
      <c r="AW13" s="33" t="s">
        <v>123</v>
      </c>
      <c r="AX13" s="33" t="s">
        <v>130</v>
      </c>
      <c r="AY13" s="33" t="s">
        <v>124</v>
      </c>
      <c r="AZ13" s="33" t="s">
        <v>131</v>
      </c>
      <c r="BA13" s="33" t="s">
        <v>131</v>
      </c>
      <c r="BB13" s="33" t="s">
        <v>131</v>
      </c>
      <c r="BC13" s="33" t="s">
        <v>128</v>
      </c>
      <c r="BD13" s="33" t="s">
        <v>128</v>
      </c>
      <c r="BE13" s="33" t="s">
        <v>128</v>
      </c>
      <c r="BF13" s="33" t="s">
        <v>128</v>
      </c>
      <c r="BG13" s="33" t="s">
        <v>128</v>
      </c>
      <c r="BH13" s="33" t="s">
        <v>128</v>
      </c>
      <c r="BJ13" s="33" t="s">
        <v>128</v>
      </c>
      <c r="BK13" s="33" t="s">
        <v>166</v>
      </c>
      <c r="BL13" s="33" t="s">
        <v>128</v>
      </c>
      <c r="BM13" s="33" t="s">
        <v>128</v>
      </c>
      <c r="BN13" s="33" t="s">
        <v>164</v>
      </c>
    </row>
    <row r="14" spans="1:66" x14ac:dyDescent="0.2">
      <c r="A14" s="33" t="s">
        <v>135</v>
      </c>
      <c r="B14" s="33" t="s">
        <v>167</v>
      </c>
      <c r="C14" s="32">
        <v>60</v>
      </c>
      <c r="D14" s="33">
        <v>0</v>
      </c>
      <c r="E14" s="33">
        <v>0</v>
      </c>
      <c r="F14" s="33">
        <v>0</v>
      </c>
      <c r="G14" s="33"/>
      <c r="H14" s="33">
        <v>19</v>
      </c>
      <c r="I14" s="33">
        <v>0</v>
      </c>
      <c r="J14" s="33">
        <v>0</v>
      </c>
      <c r="K14" s="33">
        <v>50</v>
      </c>
      <c r="L14" s="33">
        <v>0</v>
      </c>
      <c r="M14" s="33">
        <v>0</v>
      </c>
      <c r="N14" s="33">
        <v>109</v>
      </c>
      <c r="O14" s="33">
        <v>815</v>
      </c>
      <c r="P14" s="33">
        <v>0</v>
      </c>
      <c r="Q14" s="33">
        <v>0</v>
      </c>
      <c r="R14" s="33">
        <v>50</v>
      </c>
      <c r="S14" s="33">
        <v>29851</v>
      </c>
      <c r="T14" s="33">
        <v>0</v>
      </c>
      <c r="U14" s="33">
        <v>3659</v>
      </c>
      <c r="V14" s="33"/>
      <c r="W14" s="33">
        <v>19611</v>
      </c>
      <c r="X14" s="33"/>
      <c r="Y14" s="33">
        <v>339</v>
      </c>
      <c r="Z14" s="33">
        <v>0</v>
      </c>
      <c r="AA14" s="33">
        <v>206</v>
      </c>
      <c r="AB14" s="33">
        <v>353</v>
      </c>
      <c r="AC14" s="33"/>
      <c r="AD14" s="33">
        <v>0</v>
      </c>
      <c r="AE14" s="33">
        <v>61.4</v>
      </c>
      <c r="AF14" s="33">
        <v>0</v>
      </c>
      <c r="AG14" s="33">
        <v>39.4</v>
      </c>
      <c r="AH14" s="33"/>
      <c r="AI14" s="33"/>
      <c r="AJ14" s="33"/>
      <c r="AK14" s="33" t="s">
        <v>137</v>
      </c>
      <c r="AL14" s="33" t="s">
        <v>142</v>
      </c>
      <c r="AM14" s="33" t="s">
        <v>120</v>
      </c>
      <c r="AN14" s="35">
        <v>44447</v>
      </c>
      <c r="AO14" s="33" t="s">
        <v>121</v>
      </c>
      <c r="AP14" s="33" t="s">
        <v>122</v>
      </c>
      <c r="AQ14" s="32">
        <v>597897.04</v>
      </c>
      <c r="AR14" s="32">
        <v>7084401</v>
      </c>
      <c r="AS14" s="32">
        <v>63.873089932299997</v>
      </c>
      <c r="AT14" s="32">
        <v>-139.00729972900001</v>
      </c>
      <c r="AU14" s="32">
        <v>591</v>
      </c>
      <c r="AV14" s="32">
        <v>210</v>
      </c>
      <c r="AW14" s="33" t="s">
        <v>123</v>
      </c>
      <c r="AX14" s="33" t="s">
        <v>130</v>
      </c>
      <c r="AY14" s="33" t="s">
        <v>124</v>
      </c>
      <c r="AZ14" s="33" t="s">
        <v>131</v>
      </c>
      <c r="BA14" s="33" t="s">
        <v>131</v>
      </c>
      <c r="BB14" s="33" t="s">
        <v>131</v>
      </c>
      <c r="BC14" s="33" t="s">
        <v>128</v>
      </c>
      <c r="BD14" s="33" t="s">
        <v>128</v>
      </c>
      <c r="BE14" s="33" t="s">
        <v>128</v>
      </c>
      <c r="BF14" s="33" t="s">
        <v>128</v>
      </c>
      <c r="BG14" s="33" t="s">
        <v>128</v>
      </c>
      <c r="BH14" s="33" t="s">
        <v>128</v>
      </c>
      <c r="BJ14" s="33" t="s">
        <v>128</v>
      </c>
      <c r="BK14" s="33" t="s">
        <v>168</v>
      </c>
      <c r="BL14" s="33" t="s">
        <v>128</v>
      </c>
      <c r="BM14" s="33" t="s">
        <v>128</v>
      </c>
      <c r="BN14" s="33" t="s">
        <v>164</v>
      </c>
    </row>
    <row r="15" spans="1:66" x14ac:dyDescent="0.2">
      <c r="A15" s="33" t="s">
        <v>135</v>
      </c>
      <c r="B15" s="33" t="s">
        <v>169</v>
      </c>
      <c r="C15" s="32">
        <v>65</v>
      </c>
      <c r="D15" s="33">
        <v>0</v>
      </c>
      <c r="E15" s="33">
        <v>0</v>
      </c>
      <c r="F15" s="33">
        <v>12</v>
      </c>
      <c r="G15" s="33"/>
      <c r="H15" s="33">
        <v>0</v>
      </c>
      <c r="I15" s="33">
        <v>0</v>
      </c>
      <c r="J15" s="33">
        <v>0</v>
      </c>
      <c r="K15" s="33">
        <v>10.3</v>
      </c>
      <c r="L15" s="33">
        <v>0</v>
      </c>
      <c r="M15" s="33">
        <v>0</v>
      </c>
      <c r="N15" s="33">
        <v>86</v>
      </c>
      <c r="O15" s="33">
        <v>687</v>
      </c>
      <c r="P15" s="33">
        <v>0</v>
      </c>
      <c r="Q15" s="33">
        <v>0</v>
      </c>
      <c r="R15" s="33">
        <v>45</v>
      </c>
      <c r="S15" s="33">
        <v>23762</v>
      </c>
      <c r="T15" s="33">
        <v>0</v>
      </c>
      <c r="U15" s="33">
        <v>3020</v>
      </c>
      <c r="V15" s="33"/>
      <c r="W15" s="33">
        <v>11564</v>
      </c>
      <c r="X15" s="33"/>
      <c r="Y15" s="33">
        <v>275</v>
      </c>
      <c r="Z15" s="33">
        <v>0</v>
      </c>
      <c r="AA15" s="33">
        <v>261</v>
      </c>
      <c r="AB15" s="33">
        <v>333</v>
      </c>
      <c r="AC15" s="33"/>
      <c r="AD15" s="33">
        <v>0</v>
      </c>
      <c r="AE15" s="33">
        <v>39.700000000000003</v>
      </c>
      <c r="AF15" s="33">
        <v>0</v>
      </c>
      <c r="AG15" s="33">
        <v>46.8</v>
      </c>
      <c r="AH15" s="33"/>
      <c r="AI15" s="33"/>
      <c r="AJ15" s="33"/>
      <c r="AK15" s="33" t="s">
        <v>137</v>
      </c>
      <c r="AL15" s="33" t="s">
        <v>142</v>
      </c>
      <c r="AM15" s="33" t="s">
        <v>120</v>
      </c>
      <c r="AN15" s="35">
        <v>44447</v>
      </c>
      <c r="AO15" s="33" t="s">
        <v>121</v>
      </c>
      <c r="AP15" s="33" t="s">
        <v>122</v>
      </c>
      <c r="AQ15" s="32">
        <v>597892.56999999995</v>
      </c>
      <c r="AR15" s="32">
        <v>7084404.1200000001</v>
      </c>
      <c r="AS15" s="32">
        <v>63.8731191655</v>
      </c>
      <c r="AT15" s="32">
        <v>-139.007388577</v>
      </c>
      <c r="AU15" s="32">
        <v>591</v>
      </c>
      <c r="AV15" s="32">
        <v>205</v>
      </c>
      <c r="AW15" s="33" t="s">
        <v>123</v>
      </c>
      <c r="AX15" s="33" t="s">
        <v>130</v>
      </c>
      <c r="AY15" s="33" t="s">
        <v>124</v>
      </c>
      <c r="AZ15" s="33" t="s">
        <v>131</v>
      </c>
      <c r="BA15" s="33" t="s">
        <v>131</v>
      </c>
      <c r="BB15" s="33" t="s">
        <v>131</v>
      </c>
      <c r="BC15" s="33" t="s">
        <v>128</v>
      </c>
      <c r="BD15" s="33" t="s">
        <v>128</v>
      </c>
      <c r="BE15" s="33" t="s">
        <v>128</v>
      </c>
      <c r="BF15" s="33" t="s">
        <v>128</v>
      </c>
      <c r="BG15" s="33" t="s">
        <v>128</v>
      </c>
      <c r="BH15" s="33" t="s">
        <v>128</v>
      </c>
      <c r="BJ15" s="33" t="s">
        <v>128</v>
      </c>
      <c r="BK15" s="33" t="s">
        <v>170</v>
      </c>
      <c r="BL15" s="33" t="s">
        <v>128</v>
      </c>
      <c r="BM15" s="33" t="s">
        <v>128</v>
      </c>
      <c r="BN15" s="33" t="s">
        <v>164</v>
      </c>
    </row>
    <row r="16" spans="1:66" x14ac:dyDescent="0.2">
      <c r="A16" s="33" t="s">
        <v>135</v>
      </c>
      <c r="B16" s="33" t="s">
        <v>171</v>
      </c>
      <c r="C16" s="32">
        <v>70</v>
      </c>
      <c r="D16" s="33">
        <v>0</v>
      </c>
      <c r="E16" s="33">
        <v>0</v>
      </c>
      <c r="F16" s="33">
        <v>9.6999999999999993</v>
      </c>
      <c r="G16" s="33"/>
      <c r="H16" s="33">
        <v>18</v>
      </c>
      <c r="I16" s="33">
        <v>0</v>
      </c>
      <c r="J16" s="33">
        <v>6</v>
      </c>
      <c r="K16" s="33">
        <v>25</v>
      </c>
      <c r="L16" s="33">
        <v>0</v>
      </c>
      <c r="M16" s="33">
        <v>0</v>
      </c>
      <c r="N16" s="33">
        <v>167</v>
      </c>
      <c r="O16" s="33">
        <v>866</v>
      </c>
      <c r="P16" s="33">
        <v>0</v>
      </c>
      <c r="Q16" s="33">
        <v>0</v>
      </c>
      <c r="R16" s="33">
        <v>67</v>
      </c>
      <c r="S16" s="33">
        <v>38261</v>
      </c>
      <c r="T16" s="33">
        <v>0</v>
      </c>
      <c r="U16" s="33">
        <v>3646</v>
      </c>
      <c r="V16" s="33"/>
      <c r="W16" s="33">
        <v>22637</v>
      </c>
      <c r="X16" s="33"/>
      <c r="Y16" s="33">
        <v>377</v>
      </c>
      <c r="Z16" s="33">
        <v>0</v>
      </c>
      <c r="AA16" s="33">
        <v>303</v>
      </c>
      <c r="AB16" s="33">
        <v>493</v>
      </c>
      <c r="AC16" s="33"/>
      <c r="AD16" s="33">
        <v>0</v>
      </c>
      <c r="AE16" s="33">
        <v>66</v>
      </c>
      <c r="AF16" s="33">
        <v>0</v>
      </c>
      <c r="AG16" s="33">
        <v>44.8</v>
      </c>
      <c r="AH16" s="33"/>
      <c r="AI16" s="33"/>
      <c r="AJ16" s="33"/>
      <c r="AK16" s="33" t="s">
        <v>137</v>
      </c>
      <c r="AL16" s="33" t="s">
        <v>142</v>
      </c>
      <c r="AM16" s="33" t="s">
        <v>120</v>
      </c>
      <c r="AN16" s="35">
        <v>44447</v>
      </c>
      <c r="AO16" s="33" t="s">
        <v>121</v>
      </c>
      <c r="AP16" s="33" t="s">
        <v>122</v>
      </c>
      <c r="AQ16" s="32">
        <v>597888.27</v>
      </c>
      <c r="AR16" s="32">
        <v>7084406.0599999996</v>
      </c>
      <c r="AS16" s="32">
        <v>63.873137768500001</v>
      </c>
      <c r="AT16" s="32">
        <v>-139.00747474299999</v>
      </c>
      <c r="AU16" s="32">
        <v>591</v>
      </c>
      <c r="AV16" s="32">
        <v>195</v>
      </c>
      <c r="AW16" s="33" t="s">
        <v>123</v>
      </c>
      <c r="AX16" s="33" t="s">
        <v>130</v>
      </c>
      <c r="AY16" s="33" t="s">
        <v>124</v>
      </c>
      <c r="AZ16" s="33" t="s">
        <v>131</v>
      </c>
      <c r="BA16" s="33" t="s">
        <v>131</v>
      </c>
      <c r="BB16" s="33" t="s">
        <v>131</v>
      </c>
      <c r="BC16" s="33" t="s">
        <v>128</v>
      </c>
      <c r="BD16" s="33" t="s">
        <v>128</v>
      </c>
      <c r="BE16" s="33" t="s">
        <v>128</v>
      </c>
      <c r="BF16" s="33" t="s">
        <v>128</v>
      </c>
      <c r="BG16" s="33" t="s">
        <v>128</v>
      </c>
      <c r="BH16" s="33" t="s">
        <v>128</v>
      </c>
      <c r="BJ16" s="33" t="s">
        <v>128</v>
      </c>
      <c r="BK16" s="33" t="s">
        <v>172</v>
      </c>
      <c r="BL16" s="33" t="s">
        <v>128</v>
      </c>
      <c r="BM16" s="33" t="s">
        <v>128</v>
      </c>
      <c r="BN16" s="33" t="s">
        <v>164</v>
      </c>
    </row>
    <row r="17" spans="1:66" x14ac:dyDescent="0.2">
      <c r="A17" s="33" t="s">
        <v>135</v>
      </c>
      <c r="B17" s="33" t="s">
        <v>173</v>
      </c>
      <c r="C17" s="32">
        <v>75</v>
      </c>
      <c r="D17" s="33">
        <v>0</v>
      </c>
      <c r="E17" s="33">
        <v>0</v>
      </c>
      <c r="F17" s="33">
        <v>0</v>
      </c>
      <c r="G17" s="33"/>
      <c r="H17" s="33">
        <v>12</v>
      </c>
      <c r="I17" s="33">
        <v>0</v>
      </c>
      <c r="J17" s="33">
        <v>0</v>
      </c>
      <c r="K17" s="33">
        <v>53</v>
      </c>
      <c r="L17" s="33">
        <v>0</v>
      </c>
      <c r="M17" s="33">
        <v>0</v>
      </c>
      <c r="N17" s="33">
        <v>155</v>
      </c>
      <c r="O17" s="33">
        <v>850</v>
      </c>
      <c r="P17" s="33">
        <v>0</v>
      </c>
      <c r="Q17" s="33">
        <v>0</v>
      </c>
      <c r="R17" s="33">
        <v>39</v>
      </c>
      <c r="S17" s="33">
        <v>21587</v>
      </c>
      <c r="T17" s="33">
        <v>0</v>
      </c>
      <c r="U17" s="33">
        <v>2534</v>
      </c>
      <c r="V17" s="33"/>
      <c r="W17" s="33">
        <v>10161</v>
      </c>
      <c r="X17" s="33"/>
      <c r="Y17" s="33">
        <v>299</v>
      </c>
      <c r="Z17" s="33">
        <v>0</v>
      </c>
      <c r="AA17" s="33">
        <v>229</v>
      </c>
      <c r="AB17" s="33">
        <v>395</v>
      </c>
      <c r="AC17" s="33"/>
      <c r="AD17" s="33">
        <v>0</v>
      </c>
      <c r="AE17" s="33">
        <v>35.299999999999997</v>
      </c>
      <c r="AF17" s="33">
        <v>0</v>
      </c>
      <c r="AG17" s="33">
        <v>30.8</v>
      </c>
      <c r="AH17" s="33"/>
      <c r="AI17" s="33"/>
      <c r="AJ17" s="33"/>
      <c r="AK17" s="33" t="s">
        <v>137</v>
      </c>
      <c r="AL17" s="33" t="s">
        <v>142</v>
      </c>
      <c r="AM17" s="33" t="s">
        <v>120</v>
      </c>
      <c r="AN17" s="35">
        <v>44447</v>
      </c>
      <c r="AO17" s="33" t="s">
        <v>121</v>
      </c>
      <c r="AP17" s="33" t="s">
        <v>122</v>
      </c>
      <c r="AQ17" s="32">
        <v>597884.29</v>
      </c>
      <c r="AR17" s="32">
        <v>7084408.9699999997</v>
      </c>
      <c r="AS17" s="32">
        <v>63.873164934599998</v>
      </c>
      <c r="AT17" s="32">
        <v>-139.007553868</v>
      </c>
      <c r="AU17" s="32">
        <v>591</v>
      </c>
      <c r="AV17" s="32">
        <v>160</v>
      </c>
      <c r="AW17" s="33" t="s">
        <v>123</v>
      </c>
      <c r="AX17" s="33" t="s">
        <v>130</v>
      </c>
      <c r="AY17" s="33" t="s">
        <v>124</v>
      </c>
      <c r="AZ17" s="33" t="s">
        <v>131</v>
      </c>
      <c r="BA17" s="33" t="s">
        <v>131</v>
      </c>
      <c r="BB17" s="33" t="s">
        <v>131</v>
      </c>
      <c r="BC17" s="33" t="s">
        <v>128</v>
      </c>
      <c r="BD17" s="33" t="s">
        <v>128</v>
      </c>
      <c r="BE17" s="33" t="s">
        <v>128</v>
      </c>
      <c r="BF17" s="33" t="s">
        <v>128</v>
      </c>
      <c r="BG17" s="33" t="s">
        <v>128</v>
      </c>
      <c r="BH17" s="33" t="s">
        <v>128</v>
      </c>
      <c r="BJ17" s="33" t="s">
        <v>128</v>
      </c>
      <c r="BK17" s="33" t="s">
        <v>174</v>
      </c>
      <c r="BL17" s="33" t="s">
        <v>128</v>
      </c>
      <c r="BM17" s="33" t="s">
        <v>128</v>
      </c>
      <c r="BN17" s="33" t="s">
        <v>164</v>
      </c>
    </row>
    <row r="18" spans="1:66" x14ac:dyDescent="0.2">
      <c r="A18" s="33" t="s">
        <v>135</v>
      </c>
      <c r="B18" s="33" t="s">
        <v>175</v>
      </c>
      <c r="C18" s="32">
        <v>80</v>
      </c>
      <c r="D18" s="33">
        <v>0</v>
      </c>
      <c r="E18" s="33">
        <v>0</v>
      </c>
      <c r="F18" s="33">
        <v>0</v>
      </c>
      <c r="G18" s="33"/>
      <c r="H18" s="33">
        <v>74</v>
      </c>
      <c r="I18" s="33">
        <v>0</v>
      </c>
      <c r="J18" s="33">
        <v>0</v>
      </c>
      <c r="K18" s="33">
        <v>697</v>
      </c>
      <c r="L18" s="33">
        <v>0</v>
      </c>
      <c r="M18" s="33">
        <v>0</v>
      </c>
      <c r="N18" s="33">
        <v>237</v>
      </c>
      <c r="O18" s="33">
        <v>3032</v>
      </c>
      <c r="P18" s="33">
        <v>0</v>
      </c>
      <c r="Q18" s="33">
        <v>0</v>
      </c>
      <c r="R18" s="33">
        <v>73</v>
      </c>
      <c r="S18" s="33">
        <v>36346</v>
      </c>
      <c r="T18" s="33">
        <v>0</v>
      </c>
      <c r="U18" s="33">
        <v>2783</v>
      </c>
      <c r="V18" s="33"/>
      <c r="W18" s="33">
        <v>20344</v>
      </c>
      <c r="X18" s="33"/>
      <c r="Y18" s="33">
        <v>181</v>
      </c>
      <c r="Z18" s="33">
        <v>0</v>
      </c>
      <c r="AA18" s="33">
        <v>323</v>
      </c>
      <c r="AB18" s="33">
        <v>896</v>
      </c>
      <c r="AC18" s="33"/>
      <c r="AD18" s="33">
        <v>0</v>
      </c>
      <c r="AE18" s="33">
        <v>68.8</v>
      </c>
      <c r="AF18" s="33">
        <v>0</v>
      </c>
      <c r="AG18" s="33">
        <v>19.600000000000001</v>
      </c>
      <c r="AH18" s="33"/>
      <c r="AI18" s="33"/>
      <c r="AJ18" s="33"/>
      <c r="AK18" s="33" t="s">
        <v>137</v>
      </c>
      <c r="AL18" s="33" t="s">
        <v>142</v>
      </c>
      <c r="AM18" s="33" t="s">
        <v>120</v>
      </c>
      <c r="AN18" s="35">
        <v>44447</v>
      </c>
      <c r="AO18" s="33" t="s">
        <v>176</v>
      </c>
      <c r="AP18" s="33" t="s">
        <v>122</v>
      </c>
      <c r="AQ18" s="32">
        <v>597879.91</v>
      </c>
      <c r="AR18" s="32">
        <v>7084411.0499999998</v>
      </c>
      <c r="AS18" s="32">
        <v>63.873184866300001</v>
      </c>
      <c r="AT18" s="32">
        <v>-139.00764171</v>
      </c>
      <c r="AU18" s="32">
        <v>591</v>
      </c>
      <c r="AV18" s="32">
        <v>165</v>
      </c>
      <c r="AW18" s="33" t="s">
        <v>123</v>
      </c>
      <c r="AX18" s="33" t="s">
        <v>130</v>
      </c>
      <c r="AY18" s="33" t="s">
        <v>124</v>
      </c>
      <c r="AZ18" s="33" t="s">
        <v>131</v>
      </c>
      <c r="BA18" s="33" t="s">
        <v>131</v>
      </c>
      <c r="BB18" s="33" t="s">
        <v>131</v>
      </c>
      <c r="BC18" s="33" t="s">
        <v>128</v>
      </c>
      <c r="BD18" s="33" t="s">
        <v>128</v>
      </c>
      <c r="BE18" s="33" t="s">
        <v>128</v>
      </c>
      <c r="BF18" s="33" t="s">
        <v>128</v>
      </c>
      <c r="BG18" s="33" t="s">
        <v>128</v>
      </c>
      <c r="BH18" s="33" t="s">
        <v>128</v>
      </c>
      <c r="BJ18" s="33" t="s">
        <v>128</v>
      </c>
      <c r="BK18" s="33" t="s">
        <v>177</v>
      </c>
      <c r="BL18" s="33" t="s">
        <v>128</v>
      </c>
      <c r="BM18" s="33" t="s">
        <v>128</v>
      </c>
      <c r="BN18" s="33" t="s">
        <v>164</v>
      </c>
    </row>
    <row r="19" spans="1:66" x14ac:dyDescent="0.2">
      <c r="A19" s="33" t="s">
        <v>135</v>
      </c>
      <c r="B19" s="33" t="s">
        <v>178</v>
      </c>
      <c r="C19" s="32">
        <v>85</v>
      </c>
      <c r="D19" s="33">
        <v>30</v>
      </c>
      <c r="E19" s="33">
        <v>0</v>
      </c>
      <c r="F19" s="33">
        <v>0</v>
      </c>
      <c r="G19" s="33"/>
      <c r="H19" s="33">
        <v>93</v>
      </c>
      <c r="I19" s="33">
        <v>0</v>
      </c>
      <c r="J19" s="33">
        <v>0</v>
      </c>
      <c r="K19" s="33">
        <v>2407</v>
      </c>
      <c r="L19" s="33">
        <v>0</v>
      </c>
      <c r="M19" s="33">
        <v>0</v>
      </c>
      <c r="N19" s="33">
        <v>274</v>
      </c>
      <c r="O19" s="33">
        <v>2462</v>
      </c>
      <c r="P19" s="33">
        <v>0</v>
      </c>
      <c r="Q19" s="33">
        <v>0</v>
      </c>
      <c r="R19" s="33">
        <v>93</v>
      </c>
      <c r="S19" s="33">
        <v>64227</v>
      </c>
      <c r="T19" s="33">
        <v>0</v>
      </c>
      <c r="U19" s="33">
        <v>2699</v>
      </c>
      <c r="V19" s="33"/>
      <c r="W19" s="33">
        <v>24069</v>
      </c>
      <c r="X19" s="33"/>
      <c r="Y19" s="33">
        <v>185</v>
      </c>
      <c r="Z19" s="33">
        <v>0</v>
      </c>
      <c r="AA19" s="33">
        <v>354</v>
      </c>
      <c r="AB19" s="33">
        <v>644</v>
      </c>
      <c r="AC19" s="33"/>
      <c r="AD19" s="33">
        <v>0</v>
      </c>
      <c r="AE19" s="33">
        <v>89.8</v>
      </c>
      <c r="AF19" s="33">
        <v>0</v>
      </c>
      <c r="AG19" s="33">
        <v>17.8</v>
      </c>
      <c r="AH19" s="33"/>
      <c r="AI19" s="33"/>
      <c r="AJ19" s="33"/>
      <c r="AK19" s="33" t="s">
        <v>137</v>
      </c>
      <c r="AL19" s="33" t="s">
        <v>142</v>
      </c>
      <c r="AM19" s="33" t="s">
        <v>120</v>
      </c>
      <c r="AN19" s="35">
        <v>44447</v>
      </c>
      <c r="AO19" s="33" t="s">
        <v>121</v>
      </c>
      <c r="AP19" s="33" t="s">
        <v>122</v>
      </c>
      <c r="AQ19" s="32">
        <v>597875.07999999996</v>
      </c>
      <c r="AR19" s="32">
        <v>7084413.2599999998</v>
      </c>
      <c r="AS19" s="32">
        <v>63.8732059791</v>
      </c>
      <c r="AT19" s="32">
        <v>-139.00773860499999</v>
      </c>
      <c r="AU19" s="32">
        <v>591</v>
      </c>
      <c r="AV19" s="32">
        <v>195</v>
      </c>
      <c r="AW19" s="33" t="s">
        <v>123</v>
      </c>
      <c r="AX19" s="33" t="s">
        <v>130</v>
      </c>
      <c r="AY19" s="33" t="s">
        <v>124</v>
      </c>
      <c r="AZ19" s="33" t="s">
        <v>131</v>
      </c>
      <c r="BA19" s="33" t="s">
        <v>131</v>
      </c>
      <c r="BB19" s="33" t="s">
        <v>131</v>
      </c>
      <c r="BC19" s="33" t="s">
        <v>128</v>
      </c>
      <c r="BD19" s="33" t="s">
        <v>128</v>
      </c>
      <c r="BE19" s="33" t="s">
        <v>128</v>
      </c>
      <c r="BF19" s="33" t="s">
        <v>128</v>
      </c>
      <c r="BG19" s="33" t="s">
        <v>128</v>
      </c>
      <c r="BH19" s="33" t="s">
        <v>128</v>
      </c>
      <c r="BJ19" s="33" t="s">
        <v>128</v>
      </c>
      <c r="BK19" s="33" t="s">
        <v>179</v>
      </c>
      <c r="BL19" s="33" t="s">
        <v>128</v>
      </c>
      <c r="BM19" s="33" t="s">
        <v>128</v>
      </c>
      <c r="BN19" s="33" t="s">
        <v>164</v>
      </c>
    </row>
    <row r="20" spans="1:66" x14ac:dyDescent="0.2">
      <c r="A20" s="33" t="s">
        <v>135</v>
      </c>
      <c r="B20" s="33" t="s">
        <v>180</v>
      </c>
      <c r="C20" s="32">
        <v>90</v>
      </c>
      <c r="D20" s="33">
        <v>0</v>
      </c>
      <c r="E20" s="33">
        <v>0</v>
      </c>
      <c r="F20" s="33">
        <v>41</v>
      </c>
      <c r="G20" s="33"/>
      <c r="H20" s="33">
        <v>108</v>
      </c>
      <c r="I20" s="33">
        <v>0</v>
      </c>
      <c r="J20" s="33">
        <v>0</v>
      </c>
      <c r="K20" s="33">
        <v>266</v>
      </c>
      <c r="L20" s="33">
        <v>0</v>
      </c>
      <c r="M20" s="33">
        <v>0</v>
      </c>
      <c r="N20" s="33">
        <v>767</v>
      </c>
      <c r="O20" s="33">
        <v>1147</v>
      </c>
      <c r="P20" s="33">
        <v>0</v>
      </c>
      <c r="Q20" s="33">
        <v>0</v>
      </c>
      <c r="R20" s="33">
        <v>402</v>
      </c>
      <c r="S20" s="33">
        <v>104620</v>
      </c>
      <c r="T20" s="33">
        <v>0</v>
      </c>
      <c r="U20" s="33">
        <v>3179</v>
      </c>
      <c r="V20" s="33"/>
      <c r="W20" s="33">
        <v>23412</v>
      </c>
      <c r="X20" s="33"/>
      <c r="Y20" s="33">
        <v>51</v>
      </c>
      <c r="Z20" s="33">
        <v>0</v>
      </c>
      <c r="AA20" s="33">
        <v>0</v>
      </c>
      <c r="AB20" s="33">
        <v>1716</v>
      </c>
      <c r="AC20" s="33"/>
      <c r="AD20" s="33">
        <v>10276</v>
      </c>
      <c r="AE20" s="33">
        <v>98.6</v>
      </c>
      <c r="AF20" s="33">
        <v>0</v>
      </c>
      <c r="AG20" s="33">
        <v>19</v>
      </c>
      <c r="AH20" s="33"/>
      <c r="AI20" s="33"/>
      <c r="AJ20" s="33"/>
      <c r="AK20" s="33" t="s">
        <v>137</v>
      </c>
      <c r="AL20" s="33" t="s">
        <v>142</v>
      </c>
      <c r="AM20" s="33" t="s">
        <v>120</v>
      </c>
      <c r="AN20" s="35">
        <v>44447</v>
      </c>
      <c r="AO20" s="33" t="s">
        <v>121</v>
      </c>
      <c r="AP20" s="33" t="s">
        <v>122</v>
      </c>
      <c r="AQ20" s="32">
        <v>597871.1</v>
      </c>
      <c r="AR20" s="32">
        <v>7084415.5499999998</v>
      </c>
      <c r="AS20" s="32">
        <v>63.873227682500001</v>
      </c>
      <c r="AT20" s="32">
        <v>-139.007818066</v>
      </c>
      <c r="AU20" s="32">
        <v>591</v>
      </c>
      <c r="AV20" s="32">
        <v>205</v>
      </c>
      <c r="AW20" s="33" t="s">
        <v>123</v>
      </c>
      <c r="AX20" s="33" t="s">
        <v>130</v>
      </c>
      <c r="AY20" s="33" t="s">
        <v>124</v>
      </c>
      <c r="AZ20" s="33" t="s">
        <v>131</v>
      </c>
      <c r="BA20" s="33" t="s">
        <v>131</v>
      </c>
      <c r="BB20" s="33" t="s">
        <v>131</v>
      </c>
      <c r="BC20" s="33" t="s">
        <v>128</v>
      </c>
      <c r="BD20" s="33" t="s">
        <v>128</v>
      </c>
      <c r="BE20" s="33" t="s">
        <v>128</v>
      </c>
      <c r="BF20" s="33" t="s">
        <v>128</v>
      </c>
      <c r="BG20" s="33" t="s">
        <v>128</v>
      </c>
      <c r="BH20" s="33" t="s">
        <v>128</v>
      </c>
      <c r="BJ20" s="33" t="s">
        <v>128</v>
      </c>
      <c r="BK20" s="33" t="s">
        <v>181</v>
      </c>
      <c r="BL20" s="33" t="s">
        <v>128</v>
      </c>
      <c r="BM20" s="33" t="s">
        <v>128</v>
      </c>
      <c r="BN20" s="33" t="s">
        <v>164</v>
      </c>
    </row>
    <row r="21" spans="1:66" x14ac:dyDescent="0.2">
      <c r="A21" s="33" t="s">
        <v>135</v>
      </c>
      <c r="B21" s="33" t="s">
        <v>182</v>
      </c>
      <c r="C21" s="32">
        <v>95</v>
      </c>
      <c r="D21" s="33">
        <v>0</v>
      </c>
      <c r="E21" s="33">
        <v>0</v>
      </c>
      <c r="F21" s="33">
        <v>0</v>
      </c>
      <c r="G21" s="33"/>
      <c r="H21" s="33">
        <v>117</v>
      </c>
      <c r="I21" s="33">
        <v>0</v>
      </c>
      <c r="J21" s="33">
        <v>0</v>
      </c>
      <c r="K21" s="33">
        <v>605</v>
      </c>
      <c r="L21" s="33">
        <v>0</v>
      </c>
      <c r="M21" s="33">
        <v>0</v>
      </c>
      <c r="N21" s="33">
        <v>1208</v>
      </c>
      <c r="O21" s="33">
        <v>1484</v>
      </c>
      <c r="P21" s="33">
        <v>0</v>
      </c>
      <c r="Q21" s="33">
        <v>0</v>
      </c>
      <c r="R21" s="33">
        <v>360</v>
      </c>
      <c r="S21" s="33">
        <v>91491</v>
      </c>
      <c r="T21" s="33">
        <v>61</v>
      </c>
      <c r="U21" s="33">
        <v>3764</v>
      </c>
      <c r="V21" s="33"/>
      <c r="W21" s="33">
        <v>9843</v>
      </c>
      <c r="X21" s="33"/>
      <c r="Y21" s="33">
        <v>70</v>
      </c>
      <c r="Z21" s="33">
        <v>0</v>
      </c>
      <c r="AA21" s="33">
        <v>504</v>
      </c>
      <c r="AB21" s="33">
        <v>2498</v>
      </c>
      <c r="AC21" s="33"/>
      <c r="AD21" s="33">
        <v>9395</v>
      </c>
      <c r="AE21" s="33">
        <v>42.1</v>
      </c>
      <c r="AF21" s="33">
        <v>0</v>
      </c>
      <c r="AG21" s="33">
        <v>7.1</v>
      </c>
      <c r="AH21" s="33"/>
      <c r="AI21" s="33"/>
      <c r="AJ21" s="33"/>
      <c r="AK21" s="33" t="s">
        <v>137</v>
      </c>
      <c r="AL21" s="33" t="s">
        <v>142</v>
      </c>
      <c r="AM21" s="33" t="s">
        <v>120</v>
      </c>
      <c r="AN21" s="35">
        <v>44447</v>
      </c>
      <c r="AO21" s="33" t="s">
        <v>121</v>
      </c>
      <c r="AP21" s="33" t="s">
        <v>122</v>
      </c>
      <c r="AQ21" s="32">
        <v>597866.43000000005</v>
      </c>
      <c r="AR21" s="32">
        <v>7084417.9100000001</v>
      </c>
      <c r="AS21" s="32">
        <v>63.873250124000002</v>
      </c>
      <c r="AT21" s="32">
        <v>-139.007911608</v>
      </c>
      <c r="AU21" s="32">
        <v>591</v>
      </c>
      <c r="AV21" s="32">
        <v>295</v>
      </c>
      <c r="AW21" s="33" t="s">
        <v>123</v>
      </c>
      <c r="AX21" s="33" t="s">
        <v>130</v>
      </c>
      <c r="AY21" s="33" t="s">
        <v>124</v>
      </c>
      <c r="AZ21" s="33" t="s">
        <v>131</v>
      </c>
      <c r="BA21" s="33" t="s">
        <v>131</v>
      </c>
      <c r="BB21" s="33" t="s">
        <v>131</v>
      </c>
      <c r="BC21" s="33" t="s">
        <v>128</v>
      </c>
      <c r="BD21" s="33" t="s">
        <v>128</v>
      </c>
      <c r="BE21" s="33" t="s">
        <v>128</v>
      </c>
      <c r="BF21" s="33" t="s">
        <v>128</v>
      </c>
      <c r="BG21" s="33" t="s">
        <v>128</v>
      </c>
      <c r="BH21" s="33" t="s">
        <v>128</v>
      </c>
      <c r="BJ21" s="33" t="s">
        <v>128</v>
      </c>
      <c r="BK21" s="33" t="s">
        <v>183</v>
      </c>
      <c r="BL21" s="33" t="s">
        <v>128</v>
      </c>
      <c r="BM21" s="33" t="s">
        <v>128</v>
      </c>
      <c r="BN21" s="33" t="s">
        <v>164</v>
      </c>
    </row>
    <row r="22" spans="1:66" x14ac:dyDescent="0.2">
      <c r="A22" s="33" t="s">
        <v>135</v>
      </c>
      <c r="B22" s="33" t="s">
        <v>184</v>
      </c>
      <c r="C22" s="32">
        <v>100</v>
      </c>
      <c r="D22" s="33">
        <v>0</v>
      </c>
      <c r="E22" s="33">
        <v>0</v>
      </c>
      <c r="F22" s="33">
        <v>0</v>
      </c>
      <c r="G22" s="33"/>
      <c r="H22" s="33">
        <v>86</v>
      </c>
      <c r="I22" s="33">
        <v>0</v>
      </c>
      <c r="J22" s="33">
        <v>0</v>
      </c>
      <c r="K22" s="33">
        <v>94</v>
      </c>
      <c r="L22" s="33">
        <v>0</v>
      </c>
      <c r="M22" s="33">
        <v>0</v>
      </c>
      <c r="N22" s="33">
        <v>465</v>
      </c>
      <c r="O22" s="33">
        <v>0</v>
      </c>
      <c r="P22" s="33">
        <v>0</v>
      </c>
      <c r="Q22" s="33">
        <v>0</v>
      </c>
      <c r="R22" s="33">
        <v>432</v>
      </c>
      <c r="S22" s="33">
        <v>78203</v>
      </c>
      <c r="T22" s="33">
        <v>77</v>
      </c>
      <c r="U22" s="33">
        <v>2536</v>
      </c>
      <c r="V22" s="33"/>
      <c r="W22" s="33">
        <v>15507</v>
      </c>
      <c r="X22" s="33"/>
      <c r="Y22" s="33">
        <v>24.4</v>
      </c>
      <c r="Z22" s="33">
        <v>0</v>
      </c>
      <c r="AA22" s="33">
        <v>402</v>
      </c>
      <c r="AB22" s="33">
        <v>1860</v>
      </c>
      <c r="AC22" s="33"/>
      <c r="AD22" s="33">
        <v>3581</v>
      </c>
      <c r="AE22" s="33">
        <v>51.5</v>
      </c>
      <c r="AF22" s="33">
        <v>0</v>
      </c>
      <c r="AG22" s="33">
        <v>6.8</v>
      </c>
      <c r="AH22" s="33"/>
      <c r="AI22" s="33"/>
      <c r="AJ22" s="33"/>
      <c r="AK22" s="33" t="s">
        <v>137</v>
      </c>
      <c r="AL22" s="33" t="s">
        <v>142</v>
      </c>
      <c r="AM22" s="33" t="s">
        <v>120</v>
      </c>
      <c r="AN22" s="35">
        <v>44447</v>
      </c>
      <c r="AO22" s="33" t="s">
        <v>121</v>
      </c>
      <c r="AP22" s="33" t="s">
        <v>122</v>
      </c>
      <c r="AQ22" s="32">
        <v>597862.29</v>
      </c>
      <c r="AR22" s="32">
        <v>7084420.4500000002</v>
      </c>
      <c r="AS22" s="32">
        <v>63.873274041899997</v>
      </c>
      <c r="AT22" s="32">
        <v>-139.007994086</v>
      </c>
      <c r="AU22" s="32">
        <v>591</v>
      </c>
      <c r="AV22" s="32">
        <v>210</v>
      </c>
      <c r="AW22" s="33" t="s">
        <v>123</v>
      </c>
      <c r="AX22" s="33" t="s">
        <v>132</v>
      </c>
      <c r="AY22" s="33" t="s">
        <v>124</v>
      </c>
      <c r="AZ22" s="33" t="s">
        <v>125</v>
      </c>
      <c r="BA22" s="33" t="s">
        <v>129</v>
      </c>
      <c r="BB22" s="33" t="s">
        <v>131</v>
      </c>
      <c r="BC22" s="33" t="s">
        <v>128</v>
      </c>
      <c r="BD22" s="33" t="s">
        <v>128</v>
      </c>
      <c r="BE22" s="33" t="s">
        <v>128</v>
      </c>
      <c r="BF22" s="33" t="s">
        <v>128</v>
      </c>
      <c r="BG22" s="33" t="s">
        <v>128</v>
      </c>
      <c r="BH22" s="33" t="s">
        <v>128</v>
      </c>
      <c r="BJ22" s="33" t="s">
        <v>128</v>
      </c>
      <c r="BK22" s="33" t="s">
        <v>183</v>
      </c>
      <c r="BL22" s="33" t="s">
        <v>128</v>
      </c>
      <c r="BM22" s="33" t="s">
        <v>128</v>
      </c>
      <c r="BN22" s="33" t="s">
        <v>185</v>
      </c>
    </row>
    <row r="23" spans="1:66" x14ac:dyDescent="0.2">
      <c r="A23" s="33" t="s">
        <v>135</v>
      </c>
      <c r="B23" s="33" t="s">
        <v>186</v>
      </c>
      <c r="C23" s="32">
        <v>105</v>
      </c>
      <c r="D23" s="33">
        <v>15</v>
      </c>
      <c r="E23" s="33">
        <v>0</v>
      </c>
      <c r="F23" s="33">
        <v>0</v>
      </c>
      <c r="G23" s="33"/>
      <c r="H23" s="33">
        <v>64</v>
      </c>
      <c r="I23" s="33">
        <v>0</v>
      </c>
      <c r="J23" s="33">
        <v>0</v>
      </c>
      <c r="K23" s="33">
        <v>1250</v>
      </c>
      <c r="L23" s="33">
        <v>0</v>
      </c>
      <c r="M23" s="33">
        <v>0</v>
      </c>
      <c r="N23" s="33">
        <v>715</v>
      </c>
      <c r="O23" s="33">
        <v>3188</v>
      </c>
      <c r="P23" s="33">
        <v>0</v>
      </c>
      <c r="Q23" s="33">
        <v>0</v>
      </c>
      <c r="R23" s="33">
        <v>163</v>
      </c>
      <c r="S23" s="33">
        <v>104538</v>
      </c>
      <c r="T23" s="33">
        <v>0</v>
      </c>
      <c r="U23" s="33">
        <v>4611</v>
      </c>
      <c r="V23" s="33"/>
      <c r="W23" s="33">
        <v>15394</v>
      </c>
      <c r="X23" s="33"/>
      <c r="Y23" s="33">
        <v>60</v>
      </c>
      <c r="Z23" s="33">
        <v>0</v>
      </c>
      <c r="AA23" s="33">
        <v>503</v>
      </c>
      <c r="AB23" s="33">
        <v>1029</v>
      </c>
      <c r="AC23" s="33"/>
      <c r="AD23" s="33">
        <v>9017</v>
      </c>
      <c r="AE23" s="33">
        <v>64.3</v>
      </c>
      <c r="AF23" s="33">
        <v>0</v>
      </c>
      <c r="AG23" s="33">
        <v>17.600000000000001</v>
      </c>
      <c r="AH23" s="33"/>
      <c r="AI23" s="33"/>
      <c r="AJ23" s="33"/>
      <c r="AK23" s="33" t="s">
        <v>137</v>
      </c>
      <c r="AL23" s="33" t="s">
        <v>142</v>
      </c>
      <c r="AM23" s="33" t="s">
        <v>120</v>
      </c>
      <c r="AN23" s="35">
        <v>44447</v>
      </c>
      <c r="AO23" s="33" t="s">
        <v>121</v>
      </c>
      <c r="AP23" s="33" t="s">
        <v>122</v>
      </c>
      <c r="AQ23" s="32">
        <v>597857.74</v>
      </c>
      <c r="AR23" s="32">
        <v>7084422.6100000003</v>
      </c>
      <c r="AS23" s="32">
        <v>63.873294711699998</v>
      </c>
      <c r="AT23" s="32">
        <v>-139.00808528100001</v>
      </c>
      <c r="AU23" s="32">
        <v>591</v>
      </c>
      <c r="AV23" s="32">
        <v>240</v>
      </c>
      <c r="AW23" s="33" t="s">
        <v>123</v>
      </c>
      <c r="AX23" s="33" t="s">
        <v>132</v>
      </c>
      <c r="AY23" s="33" t="s">
        <v>124</v>
      </c>
      <c r="AZ23" s="33" t="s">
        <v>129</v>
      </c>
      <c r="BA23" s="33" t="s">
        <v>129</v>
      </c>
      <c r="BB23" s="33" t="s">
        <v>126</v>
      </c>
      <c r="BC23" s="33" t="s">
        <v>128</v>
      </c>
      <c r="BD23" s="33" t="s">
        <v>128</v>
      </c>
      <c r="BE23" s="33" t="s">
        <v>128</v>
      </c>
      <c r="BF23" s="33" t="s">
        <v>128</v>
      </c>
      <c r="BG23" s="33" t="s">
        <v>128</v>
      </c>
      <c r="BH23" s="33" t="s">
        <v>128</v>
      </c>
      <c r="BJ23" s="33" t="s">
        <v>128</v>
      </c>
      <c r="BK23" s="33" t="s">
        <v>187</v>
      </c>
      <c r="BL23" s="33" t="s">
        <v>128</v>
      </c>
      <c r="BM23" s="33" t="s">
        <v>128</v>
      </c>
      <c r="BN23" s="33" t="s">
        <v>185</v>
      </c>
    </row>
    <row r="24" spans="1:66" x14ac:dyDescent="0.2">
      <c r="A24" s="33" t="s">
        <v>135</v>
      </c>
      <c r="B24" s="33" t="s">
        <v>188</v>
      </c>
      <c r="C24" s="32">
        <v>110</v>
      </c>
      <c r="D24" s="33">
        <v>0</v>
      </c>
      <c r="E24" s="33">
        <v>0</v>
      </c>
      <c r="F24" s="33">
        <v>0</v>
      </c>
      <c r="G24" s="33"/>
      <c r="H24" s="33">
        <v>76</v>
      </c>
      <c r="I24" s="33">
        <v>0</v>
      </c>
      <c r="J24" s="33">
        <v>0</v>
      </c>
      <c r="K24" s="33">
        <v>724</v>
      </c>
      <c r="L24" s="33">
        <v>0</v>
      </c>
      <c r="M24" s="33">
        <v>0</v>
      </c>
      <c r="N24" s="33">
        <v>834</v>
      </c>
      <c r="O24" s="33">
        <v>1013</v>
      </c>
      <c r="P24" s="33">
        <v>0</v>
      </c>
      <c r="Q24" s="33">
        <v>0</v>
      </c>
      <c r="R24" s="33">
        <v>704</v>
      </c>
      <c r="S24" s="33">
        <v>88982</v>
      </c>
      <c r="T24" s="33">
        <v>112</v>
      </c>
      <c r="U24" s="33">
        <v>2976</v>
      </c>
      <c r="V24" s="33"/>
      <c r="W24" s="33">
        <v>10454</v>
      </c>
      <c r="X24" s="33"/>
      <c r="Y24" s="33">
        <v>29.5</v>
      </c>
      <c r="Z24" s="33">
        <v>0</v>
      </c>
      <c r="AA24" s="33">
        <v>384</v>
      </c>
      <c r="AB24" s="33">
        <v>1508</v>
      </c>
      <c r="AC24" s="33"/>
      <c r="AD24" s="33">
        <v>5517</v>
      </c>
      <c r="AE24" s="33">
        <v>41.4</v>
      </c>
      <c r="AF24" s="33">
        <v>0</v>
      </c>
      <c r="AG24" s="33">
        <v>10.6</v>
      </c>
      <c r="AH24" s="33"/>
      <c r="AI24" s="33"/>
      <c r="AJ24" s="33"/>
      <c r="AK24" s="33" t="s">
        <v>137</v>
      </c>
      <c r="AL24" s="33" t="s">
        <v>142</v>
      </c>
      <c r="AM24" s="33" t="s">
        <v>120</v>
      </c>
      <c r="AN24" s="35">
        <v>44447</v>
      </c>
      <c r="AO24" s="33" t="s">
        <v>121</v>
      </c>
      <c r="AP24" s="33" t="s">
        <v>122</v>
      </c>
      <c r="AQ24" s="32">
        <v>597853.39</v>
      </c>
      <c r="AR24" s="32">
        <v>7084425.1200000001</v>
      </c>
      <c r="AS24" s="32">
        <v>63.873318482000002</v>
      </c>
      <c r="AT24" s="32">
        <v>-139.00817211699999</v>
      </c>
      <c r="AU24" s="32">
        <v>592</v>
      </c>
      <c r="AV24" s="32">
        <v>260</v>
      </c>
      <c r="AW24" s="33" t="s">
        <v>123</v>
      </c>
      <c r="AX24" s="33" t="s">
        <v>130</v>
      </c>
      <c r="AY24" s="33" t="s">
        <v>124</v>
      </c>
      <c r="AZ24" s="33" t="s">
        <v>131</v>
      </c>
      <c r="BA24" s="33" t="s">
        <v>131</v>
      </c>
      <c r="BB24" s="33" t="s">
        <v>125</v>
      </c>
      <c r="BC24" s="33" t="s">
        <v>128</v>
      </c>
      <c r="BD24" s="33" t="s">
        <v>128</v>
      </c>
      <c r="BE24" s="33" t="s">
        <v>128</v>
      </c>
      <c r="BF24" s="33" t="s">
        <v>128</v>
      </c>
      <c r="BG24" s="33" t="s">
        <v>128</v>
      </c>
      <c r="BH24" s="33" t="s">
        <v>128</v>
      </c>
      <c r="BJ24" s="33" t="s">
        <v>128</v>
      </c>
      <c r="BK24" s="33" t="s">
        <v>189</v>
      </c>
      <c r="BL24" s="33" t="s">
        <v>128</v>
      </c>
      <c r="BM24" s="33" t="s">
        <v>128</v>
      </c>
      <c r="BN24" s="33" t="s">
        <v>185</v>
      </c>
    </row>
    <row r="25" spans="1:66" x14ac:dyDescent="0.2">
      <c r="A25" s="33" t="s">
        <v>135</v>
      </c>
      <c r="B25" s="33" t="s">
        <v>190</v>
      </c>
      <c r="C25" s="32">
        <v>115</v>
      </c>
      <c r="D25" s="33">
        <v>0</v>
      </c>
      <c r="E25" s="33">
        <v>0</v>
      </c>
      <c r="F25" s="33">
        <v>0</v>
      </c>
      <c r="G25" s="33"/>
      <c r="H25" s="33">
        <v>32</v>
      </c>
      <c r="I25" s="33">
        <v>0</v>
      </c>
      <c r="J25" s="33">
        <v>0</v>
      </c>
      <c r="K25" s="33">
        <v>375</v>
      </c>
      <c r="L25" s="33">
        <v>0</v>
      </c>
      <c r="M25" s="33">
        <v>0</v>
      </c>
      <c r="N25" s="33">
        <v>364</v>
      </c>
      <c r="O25" s="33">
        <v>592</v>
      </c>
      <c r="P25" s="33">
        <v>0</v>
      </c>
      <c r="Q25" s="33">
        <v>0</v>
      </c>
      <c r="R25" s="33">
        <v>215</v>
      </c>
      <c r="S25" s="33">
        <v>41321</v>
      </c>
      <c r="T25" s="33">
        <v>0</v>
      </c>
      <c r="U25" s="33">
        <v>2439</v>
      </c>
      <c r="V25" s="33"/>
      <c r="W25" s="33">
        <v>16526</v>
      </c>
      <c r="X25" s="33"/>
      <c r="Y25" s="33">
        <v>128</v>
      </c>
      <c r="Z25" s="33">
        <v>0</v>
      </c>
      <c r="AA25" s="33">
        <v>327</v>
      </c>
      <c r="AB25" s="33">
        <v>867</v>
      </c>
      <c r="AC25" s="33"/>
      <c r="AD25" s="33">
        <v>0</v>
      </c>
      <c r="AE25" s="33">
        <v>58.7</v>
      </c>
      <c r="AF25" s="33">
        <v>0</v>
      </c>
      <c r="AG25" s="33">
        <v>50.7</v>
      </c>
      <c r="AH25" s="33"/>
      <c r="AI25" s="33"/>
      <c r="AJ25" s="33"/>
      <c r="AK25" s="33" t="s">
        <v>137</v>
      </c>
      <c r="AL25" s="33" t="s">
        <v>142</v>
      </c>
      <c r="AM25" s="33" t="s">
        <v>120</v>
      </c>
      <c r="AN25" s="35">
        <v>44447</v>
      </c>
      <c r="AO25" s="33" t="s">
        <v>121</v>
      </c>
      <c r="AP25" s="33" t="s">
        <v>122</v>
      </c>
      <c r="AQ25" s="32">
        <v>597848.34</v>
      </c>
      <c r="AR25" s="32">
        <v>7084427.4699999997</v>
      </c>
      <c r="AS25" s="32">
        <v>63.873340923500002</v>
      </c>
      <c r="AT25" s="32">
        <v>-139.008273371</v>
      </c>
      <c r="AU25" s="32">
        <v>592</v>
      </c>
      <c r="AV25" s="32">
        <v>250</v>
      </c>
      <c r="AW25" s="33" t="s">
        <v>123</v>
      </c>
      <c r="AX25" s="33" t="s">
        <v>130</v>
      </c>
      <c r="AY25" s="33" t="s">
        <v>124</v>
      </c>
      <c r="AZ25" s="33" t="s">
        <v>131</v>
      </c>
      <c r="BA25" s="33" t="s">
        <v>131</v>
      </c>
      <c r="BB25" s="33" t="s">
        <v>131</v>
      </c>
      <c r="BC25" s="33" t="s">
        <v>128</v>
      </c>
      <c r="BD25" s="33" t="s">
        <v>128</v>
      </c>
      <c r="BE25" s="33" t="s">
        <v>128</v>
      </c>
      <c r="BF25" s="33" t="s">
        <v>128</v>
      </c>
      <c r="BG25" s="33" t="s">
        <v>128</v>
      </c>
      <c r="BH25" s="33" t="s">
        <v>128</v>
      </c>
      <c r="BJ25" s="33" t="s">
        <v>128</v>
      </c>
      <c r="BK25" s="33" t="s">
        <v>191</v>
      </c>
      <c r="BL25" s="33" t="s">
        <v>128</v>
      </c>
      <c r="BM25" s="33" t="s">
        <v>128</v>
      </c>
      <c r="BN25" s="33" t="s">
        <v>185</v>
      </c>
    </row>
    <row r="26" spans="1:66" x14ac:dyDescent="0.2">
      <c r="A26" s="33" t="s">
        <v>135</v>
      </c>
      <c r="B26" s="33" t="s">
        <v>192</v>
      </c>
      <c r="C26" s="32">
        <v>120</v>
      </c>
      <c r="D26" s="33">
        <v>0</v>
      </c>
      <c r="E26" s="33">
        <v>0</v>
      </c>
      <c r="F26" s="33">
        <v>0</v>
      </c>
      <c r="G26" s="33"/>
      <c r="H26" s="33">
        <v>85</v>
      </c>
      <c r="I26" s="33">
        <v>0</v>
      </c>
      <c r="J26" s="33">
        <v>0</v>
      </c>
      <c r="K26" s="33">
        <v>433</v>
      </c>
      <c r="L26" s="33">
        <v>0</v>
      </c>
      <c r="M26" s="33">
        <v>0</v>
      </c>
      <c r="N26" s="33">
        <v>657</v>
      </c>
      <c r="O26" s="33">
        <v>761</v>
      </c>
      <c r="P26" s="33">
        <v>0</v>
      </c>
      <c r="Q26" s="33">
        <v>0</v>
      </c>
      <c r="R26" s="33">
        <v>513</v>
      </c>
      <c r="S26" s="33">
        <v>74012</v>
      </c>
      <c r="T26" s="33">
        <v>110</v>
      </c>
      <c r="U26" s="33">
        <v>1924</v>
      </c>
      <c r="V26" s="33"/>
      <c r="W26" s="33">
        <v>2313</v>
      </c>
      <c r="X26" s="33"/>
      <c r="Y26" s="33">
        <v>47.2</v>
      </c>
      <c r="Z26" s="33">
        <v>0</v>
      </c>
      <c r="AA26" s="33">
        <v>285</v>
      </c>
      <c r="AB26" s="33">
        <v>1674</v>
      </c>
      <c r="AC26" s="33"/>
      <c r="AD26" s="33">
        <v>4895</v>
      </c>
      <c r="AE26" s="33">
        <v>11</v>
      </c>
      <c r="AF26" s="33">
        <v>0</v>
      </c>
      <c r="AG26" s="33">
        <v>8</v>
      </c>
      <c r="AH26" s="33"/>
      <c r="AI26" s="33"/>
      <c r="AJ26" s="33"/>
      <c r="AK26" s="33" t="s">
        <v>137</v>
      </c>
      <c r="AL26" s="33" t="s">
        <v>142</v>
      </c>
      <c r="AM26" s="33" t="s">
        <v>120</v>
      </c>
      <c r="AN26" s="35">
        <v>44447</v>
      </c>
      <c r="AO26" s="33" t="s">
        <v>121</v>
      </c>
      <c r="AP26" s="33" t="s">
        <v>122</v>
      </c>
      <c r="AQ26" s="32">
        <v>597844.30000000005</v>
      </c>
      <c r="AR26" s="32">
        <v>7084429.6500000004</v>
      </c>
      <c r="AS26" s="32">
        <v>63.873361593200002</v>
      </c>
      <c r="AT26" s="32">
        <v>-139.008354172</v>
      </c>
      <c r="AU26" s="32">
        <v>592</v>
      </c>
      <c r="AV26" s="32">
        <v>195</v>
      </c>
      <c r="AW26" s="33" t="s">
        <v>123</v>
      </c>
      <c r="AX26" s="33" t="s">
        <v>130</v>
      </c>
      <c r="AY26" s="33" t="s">
        <v>124</v>
      </c>
      <c r="AZ26" s="33" t="s">
        <v>125</v>
      </c>
      <c r="BA26" s="33" t="s">
        <v>129</v>
      </c>
      <c r="BB26" s="33" t="s">
        <v>131</v>
      </c>
      <c r="BC26" s="33" t="s">
        <v>128</v>
      </c>
      <c r="BD26" s="33" t="s">
        <v>128</v>
      </c>
      <c r="BE26" s="33" t="s">
        <v>128</v>
      </c>
      <c r="BF26" s="33" t="s">
        <v>128</v>
      </c>
      <c r="BG26" s="33" t="s">
        <v>128</v>
      </c>
      <c r="BH26" s="33" t="s">
        <v>128</v>
      </c>
      <c r="BJ26" s="33" t="s">
        <v>128</v>
      </c>
      <c r="BK26" s="33" t="s">
        <v>193</v>
      </c>
      <c r="BL26" s="33" t="s">
        <v>128</v>
      </c>
      <c r="BM26" s="33" t="s">
        <v>128</v>
      </c>
      <c r="BN26" s="33" t="s">
        <v>185</v>
      </c>
    </row>
    <row r="27" spans="1:66" x14ac:dyDescent="0.2">
      <c r="A27" s="33" t="s">
        <v>135</v>
      </c>
      <c r="B27" s="33" t="s">
        <v>194</v>
      </c>
      <c r="C27" s="32">
        <v>125</v>
      </c>
      <c r="D27" s="33">
        <v>0</v>
      </c>
      <c r="E27" s="33">
        <v>0</v>
      </c>
      <c r="F27" s="33">
        <v>0</v>
      </c>
      <c r="G27" s="33"/>
      <c r="H27" s="33">
        <v>164</v>
      </c>
      <c r="I27" s="33">
        <v>0</v>
      </c>
      <c r="J27" s="33">
        <v>0</v>
      </c>
      <c r="K27" s="33">
        <v>476</v>
      </c>
      <c r="L27" s="33">
        <v>0</v>
      </c>
      <c r="M27" s="33">
        <v>0</v>
      </c>
      <c r="N27" s="33">
        <v>988</v>
      </c>
      <c r="O27" s="33">
        <v>773</v>
      </c>
      <c r="P27" s="33">
        <v>0</v>
      </c>
      <c r="Q27" s="33">
        <v>0</v>
      </c>
      <c r="R27" s="33">
        <v>476</v>
      </c>
      <c r="S27" s="33">
        <v>71956</v>
      </c>
      <c r="T27" s="33">
        <v>89</v>
      </c>
      <c r="U27" s="33">
        <v>1884</v>
      </c>
      <c r="V27" s="33"/>
      <c r="W27" s="33">
        <v>3051</v>
      </c>
      <c r="X27" s="33"/>
      <c r="Y27" s="33">
        <v>68</v>
      </c>
      <c r="Z27" s="33">
        <v>0</v>
      </c>
      <c r="AA27" s="33">
        <v>471</v>
      </c>
      <c r="AB27" s="33">
        <v>1318</v>
      </c>
      <c r="AC27" s="33"/>
      <c r="AD27" s="33">
        <v>3693</v>
      </c>
      <c r="AE27" s="33">
        <v>21.2</v>
      </c>
      <c r="AF27" s="33">
        <v>0</v>
      </c>
      <c r="AG27" s="33">
        <v>6</v>
      </c>
      <c r="AH27" s="33"/>
      <c r="AI27" s="33"/>
      <c r="AJ27" s="33"/>
      <c r="AK27" s="33" t="s">
        <v>137</v>
      </c>
      <c r="AL27" s="33" t="s">
        <v>142</v>
      </c>
      <c r="AM27" s="33" t="s">
        <v>120</v>
      </c>
      <c r="AN27" s="35">
        <v>44447</v>
      </c>
      <c r="AO27" s="33" t="s">
        <v>121</v>
      </c>
      <c r="AP27" s="33" t="s">
        <v>122</v>
      </c>
      <c r="AQ27" s="32">
        <v>597839.6</v>
      </c>
      <c r="AR27" s="32">
        <v>7084431.8200000003</v>
      </c>
      <c r="AS27" s="32">
        <v>63.873382410600001</v>
      </c>
      <c r="AT27" s="32">
        <v>-139.00844838500001</v>
      </c>
      <c r="AU27" s="32">
        <v>592</v>
      </c>
      <c r="AV27" s="32">
        <v>230</v>
      </c>
      <c r="AW27" s="33" t="s">
        <v>123</v>
      </c>
      <c r="AX27" s="33" t="s">
        <v>130</v>
      </c>
      <c r="AY27" s="33" t="s">
        <v>124</v>
      </c>
      <c r="AZ27" s="33" t="s">
        <v>131</v>
      </c>
      <c r="BA27" s="33" t="s">
        <v>131</v>
      </c>
      <c r="BB27" s="33" t="s">
        <v>131</v>
      </c>
      <c r="BC27" s="33" t="s">
        <v>128</v>
      </c>
      <c r="BD27" s="33" t="s">
        <v>128</v>
      </c>
      <c r="BE27" s="33" t="s">
        <v>128</v>
      </c>
      <c r="BF27" s="33" t="s">
        <v>128</v>
      </c>
      <c r="BG27" s="33" t="s">
        <v>128</v>
      </c>
      <c r="BH27" s="33" t="s">
        <v>128</v>
      </c>
      <c r="BJ27" s="33" t="s">
        <v>128</v>
      </c>
      <c r="BK27" s="33" t="s">
        <v>195</v>
      </c>
      <c r="BL27" s="33" t="s">
        <v>128</v>
      </c>
      <c r="BM27" s="33" t="s">
        <v>128</v>
      </c>
      <c r="BN27" s="33" t="s">
        <v>185</v>
      </c>
    </row>
    <row r="28" spans="1:66" x14ac:dyDescent="0.2">
      <c r="A28" s="33" t="s">
        <v>135</v>
      </c>
      <c r="B28" s="33" t="s">
        <v>196</v>
      </c>
      <c r="C28" s="32">
        <v>130</v>
      </c>
      <c r="D28" s="33">
        <v>0</v>
      </c>
      <c r="E28" s="33">
        <v>0</v>
      </c>
      <c r="F28" s="33">
        <v>0</v>
      </c>
      <c r="G28" s="33"/>
      <c r="H28" s="33">
        <v>23</v>
      </c>
      <c r="I28" s="33">
        <v>0</v>
      </c>
      <c r="J28" s="33">
        <v>0</v>
      </c>
      <c r="K28" s="33">
        <v>103</v>
      </c>
      <c r="L28" s="33">
        <v>0</v>
      </c>
      <c r="M28" s="33">
        <v>0</v>
      </c>
      <c r="N28" s="33">
        <v>253</v>
      </c>
      <c r="O28" s="33">
        <v>2740</v>
      </c>
      <c r="P28" s="33">
        <v>0</v>
      </c>
      <c r="Q28" s="33">
        <v>0</v>
      </c>
      <c r="R28" s="33">
        <v>184</v>
      </c>
      <c r="S28" s="33">
        <v>34194</v>
      </c>
      <c r="T28" s="33">
        <v>0</v>
      </c>
      <c r="U28" s="33">
        <v>2247</v>
      </c>
      <c r="V28" s="33"/>
      <c r="W28" s="33">
        <v>27673</v>
      </c>
      <c r="X28" s="33"/>
      <c r="Y28" s="33">
        <v>199</v>
      </c>
      <c r="Z28" s="33">
        <v>0</v>
      </c>
      <c r="AA28" s="33">
        <v>315</v>
      </c>
      <c r="AB28" s="33">
        <v>557</v>
      </c>
      <c r="AC28" s="33"/>
      <c r="AD28" s="33">
        <v>0</v>
      </c>
      <c r="AE28" s="33">
        <v>110.9</v>
      </c>
      <c r="AF28" s="33">
        <v>0</v>
      </c>
      <c r="AG28" s="33">
        <v>57.3</v>
      </c>
      <c r="AH28" s="33"/>
      <c r="AI28" s="33"/>
      <c r="AJ28" s="33"/>
      <c r="AK28" s="33" t="s">
        <v>137</v>
      </c>
      <c r="AL28" s="33" t="s">
        <v>142</v>
      </c>
      <c r="AM28" s="33" t="s">
        <v>120</v>
      </c>
      <c r="AN28" s="35">
        <v>44447</v>
      </c>
      <c r="AO28" s="33" t="s">
        <v>121</v>
      </c>
      <c r="AP28" s="33" t="s">
        <v>122</v>
      </c>
      <c r="AQ28" s="32">
        <v>597835.46</v>
      </c>
      <c r="AR28" s="32">
        <v>7084434.6699999999</v>
      </c>
      <c r="AS28" s="32">
        <v>63.873409133599999</v>
      </c>
      <c r="AT28" s="32">
        <v>-139.008530863</v>
      </c>
      <c r="AU28" s="32">
        <v>592</v>
      </c>
      <c r="AV28" s="32">
        <v>190</v>
      </c>
      <c r="AW28" s="33" t="s">
        <v>123</v>
      </c>
      <c r="AX28" s="33" t="s">
        <v>130</v>
      </c>
      <c r="AY28" s="33" t="s">
        <v>124</v>
      </c>
      <c r="AZ28" s="33" t="s">
        <v>131</v>
      </c>
      <c r="BA28" s="33" t="s">
        <v>131</v>
      </c>
      <c r="BB28" s="33" t="s">
        <v>131</v>
      </c>
      <c r="BC28" s="33" t="s">
        <v>128</v>
      </c>
      <c r="BD28" s="33" t="s">
        <v>128</v>
      </c>
      <c r="BE28" s="33" t="s">
        <v>128</v>
      </c>
      <c r="BF28" s="33" t="s">
        <v>128</v>
      </c>
      <c r="BG28" s="33" t="s">
        <v>128</v>
      </c>
      <c r="BH28" s="33" t="s">
        <v>128</v>
      </c>
      <c r="BJ28" s="33" t="s">
        <v>128</v>
      </c>
      <c r="BK28" s="33" t="s">
        <v>197</v>
      </c>
      <c r="BL28" s="33" t="s">
        <v>128</v>
      </c>
      <c r="BM28" s="33" t="s">
        <v>128</v>
      </c>
      <c r="BN28" s="33" t="s">
        <v>185</v>
      </c>
    </row>
    <row r="29" spans="1:66" x14ac:dyDescent="0.2">
      <c r="A29" s="33" t="s">
        <v>135</v>
      </c>
      <c r="B29" s="33" t="s">
        <v>198</v>
      </c>
      <c r="C29" s="32">
        <v>135</v>
      </c>
      <c r="D29" s="33">
        <v>0</v>
      </c>
      <c r="E29" s="33">
        <v>0</v>
      </c>
      <c r="F29" s="33">
        <v>0</v>
      </c>
      <c r="G29" s="33"/>
      <c r="H29" s="33">
        <v>8</v>
      </c>
      <c r="I29" s="33">
        <v>0</v>
      </c>
      <c r="J29" s="33">
        <v>0</v>
      </c>
      <c r="K29" s="33">
        <v>40</v>
      </c>
      <c r="L29" s="33">
        <v>0</v>
      </c>
      <c r="M29" s="33">
        <v>0</v>
      </c>
      <c r="N29" s="33">
        <v>86</v>
      </c>
      <c r="O29" s="33">
        <v>0</v>
      </c>
      <c r="P29" s="33">
        <v>0</v>
      </c>
      <c r="Q29" s="33">
        <v>0</v>
      </c>
      <c r="R29" s="33">
        <v>35</v>
      </c>
      <c r="S29" s="33">
        <v>9300</v>
      </c>
      <c r="T29" s="33">
        <v>0</v>
      </c>
      <c r="U29" s="33">
        <v>572</v>
      </c>
      <c r="V29" s="33"/>
      <c r="W29" s="33">
        <v>29279</v>
      </c>
      <c r="X29" s="33"/>
      <c r="Y29" s="33">
        <v>172</v>
      </c>
      <c r="Z29" s="33">
        <v>0</v>
      </c>
      <c r="AA29" s="33">
        <v>0</v>
      </c>
      <c r="AB29" s="33">
        <v>117</v>
      </c>
      <c r="AC29" s="33"/>
      <c r="AD29" s="33">
        <v>0</v>
      </c>
      <c r="AE29" s="33">
        <v>149.30000000000001</v>
      </c>
      <c r="AF29" s="33">
        <v>0</v>
      </c>
      <c r="AG29" s="33">
        <v>16.3</v>
      </c>
      <c r="AH29" s="33"/>
      <c r="AI29" s="33"/>
      <c r="AJ29" s="33"/>
      <c r="AK29" s="33" t="s">
        <v>137</v>
      </c>
      <c r="AL29" s="33" t="s">
        <v>142</v>
      </c>
      <c r="AM29" s="33" t="s">
        <v>120</v>
      </c>
      <c r="AN29" s="35">
        <v>44447</v>
      </c>
      <c r="AO29" s="33" t="s">
        <v>121</v>
      </c>
      <c r="AP29" s="33" t="s">
        <v>122</v>
      </c>
      <c r="AQ29" s="32">
        <v>597831.23</v>
      </c>
      <c r="AR29" s="32">
        <v>7084437.0899999999</v>
      </c>
      <c r="AS29" s="32">
        <v>63.873432017900001</v>
      </c>
      <c r="AT29" s="32">
        <v>-139.00861535199999</v>
      </c>
      <c r="AU29" s="32">
        <v>1070</v>
      </c>
      <c r="AV29" s="32">
        <v>210</v>
      </c>
      <c r="AW29" s="33" t="s">
        <v>123</v>
      </c>
      <c r="AX29" s="33" t="s">
        <v>130</v>
      </c>
      <c r="AY29" s="33" t="s">
        <v>124</v>
      </c>
      <c r="AZ29" s="33" t="s">
        <v>131</v>
      </c>
      <c r="BA29" s="33" t="s">
        <v>131</v>
      </c>
      <c r="BB29" s="33" t="s">
        <v>131</v>
      </c>
      <c r="BC29" s="33" t="s">
        <v>128</v>
      </c>
      <c r="BD29" s="33" t="s">
        <v>128</v>
      </c>
      <c r="BE29" s="33" t="s">
        <v>128</v>
      </c>
      <c r="BF29" s="33" t="s">
        <v>128</v>
      </c>
      <c r="BG29" s="33" t="s">
        <v>128</v>
      </c>
      <c r="BH29" s="33" t="s">
        <v>128</v>
      </c>
      <c r="BJ29" s="33" t="s">
        <v>128</v>
      </c>
      <c r="BK29" s="33" t="s">
        <v>199</v>
      </c>
      <c r="BL29" s="33" t="s">
        <v>128</v>
      </c>
      <c r="BM29" s="33" t="s">
        <v>128</v>
      </c>
      <c r="BN29" s="33" t="s">
        <v>185</v>
      </c>
    </row>
    <row r="30" spans="1:66" x14ac:dyDescent="0.2">
      <c r="A30" s="33" t="s">
        <v>135</v>
      </c>
      <c r="B30" s="33" t="s">
        <v>200</v>
      </c>
      <c r="C30" s="32">
        <v>140</v>
      </c>
      <c r="D30" s="33">
        <v>0</v>
      </c>
      <c r="E30" s="33">
        <v>0</v>
      </c>
      <c r="F30" s="33">
        <v>0</v>
      </c>
      <c r="G30" s="33"/>
      <c r="H30" s="33">
        <v>0</v>
      </c>
      <c r="I30" s="33">
        <v>0</v>
      </c>
      <c r="J30" s="33">
        <v>0</v>
      </c>
      <c r="K30" s="33">
        <v>13.4</v>
      </c>
      <c r="L30" s="33">
        <v>0</v>
      </c>
      <c r="M30" s="33">
        <v>0</v>
      </c>
      <c r="N30" s="33">
        <v>63</v>
      </c>
      <c r="O30" s="33">
        <v>396</v>
      </c>
      <c r="P30" s="33">
        <v>0</v>
      </c>
      <c r="Q30" s="33">
        <v>0</v>
      </c>
      <c r="R30" s="33">
        <v>31</v>
      </c>
      <c r="S30" s="33">
        <v>8825</v>
      </c>
      <c r="T30" s="33">
        <v>0</v>
      </c>
      <c r="U30" s="33">
        <v>531</v>
      </c>
      <c r="V30" s="33"/>
      <c r="W30" s="33">
        <v>27277</v>
      </c>
      <c r="X30" s="33"/>
      <c r="Y30" s="33">
        <v>153</v>
      </c>
      <c r="Z30" s="33">
        <v>0</v>
      </c>
      <c r="AA30" s="33">
        <v>136</v>
      </c>
      <c r="AB30" s="33">
        <v>111</v>
      </c>
      <c r="AC30" s="33"/>
      <c r="AD30" s="33">
        <v>0</v>
      </c>
      <c r="AE30" s="33">
        <v>149</v>
      </c>
      <c r="AF30" s="33">
        <v>0</v>
      </c>
      <c r="AG30" s="33">
        <v>16</v>
      </c>
      <c r="AH30" s="33"/>
      <c r="AI30" s="33"/>
      <c r="AJ30" s="33"/>
      <c r="AK30" s="33" t="s">
        <v>137</v>
      </c>
      <c r="AL30" s="33" t="s">
        <v>142</v>
      </c>
      <c r="AM30" s="33" t="s">
        <v>120</v>
      </c>
      <c r="AN30" s="35">
        <v>44447</v>
      </c>
      <c r="AO30" s="33" t="s">
        <v>121</v>
      </c>
      <c r="AP30" s="33" t="s">
        <v>122</v>
      </c>
      <c r="AQ30" s="32">
        <v>597826.24</v>
      </c>
      <c r="AR30" s="32">
        <v>7084438.9400000004</v>
      </c>
      <c r="AS30" s="32">
        <v>63.873450030100003</v>
      </c>
      <c r="AT30" s="32">
        <v>-139.00871559999999</v>
      </c>
      <c r="AU30" s="32">
        <v>1070</v>
      </c>
      <c r="AV30" s="32">
        <v>185</v>
      </c>
      <c r="AW30" s="33" t="s">
        <v>123</v>
      </c>
      <c r="AX30" s="33" t="s">
        <v>130</v>
      </c>
      <c r="AY30" s="33" t="s">
        <v>124</v>
      </c>
      <c r="AZ30" s="33" t="s">
        <v>131</v>
      </c>
      <c r="BA30" s="33" t="s">
        <v>131</v>
      </c>
      <c r="BB30" s="33" t="s">
        <v>129</v>
      </c>
      <c r="BC30" s="33" t="s">
        <v>128</v>
      </c>
      <c r="BD30" s="33" t="s">
        <v>128</v>
      </c>
      <c r="BE30" s="33" t="s">
        <v>128</v>
      </c>
      <c r="BF30" s="33" t="s">
        <v>128</v>
      </c>
      <c r="BG30" s="33" t="s">
        <v>128</v>
      </c>
      <c r="BH30" s="33" t="s">
        <v>128</v>
      </c>
      <c r="BJ30" s="33" t="s">
        <v>128</v>
      </c>
      <c r="BK30" s="33" t="s">
        <v>134</v>
      </c>
      <c r="BL30" s="33" t="s">
        <v>128</v>
      </c>
      <c r="BM30" s="33" t="s">
        <v>128</v>
      </c>
      <c r="BN30" s="33" t="s">
        <v>185</v>
      </c>
    </row>
    <row r="31" spans="1:66" x14ac:dyDescent="0.2">
      <c r="A31" s="33" t="s">
        <v>135</v>
      </c>
      <c r="B31" s="33" t="s">
        <v>201</v>
      </c>
      <c r="C31" s="32">
        <v>145</v>
      </c>
      <c r="D31" s="33">
        <v>0</v>
      </c>
      <c r="E31" s="33">
        <v>0</v>
      </c>
      <c r="F31" s="33">
        <v>0</v>
      </c>
      <c r="G31" s="33"/>
      <c r="H31" s="33">
        <v>0</v>
      </c>
      <c r="I31" s="33">
        <v>0</v>
      </c>
      <c r="J31" s="33">
        <v>0</v>
      </c>
      <c r="K31" s="33">
        <v>65</v>
      </c>
      <c r="L31" s="33">
        <v>0</v>
      </c>
      <c r="M31" s="33">
        <v>0</v>
      </c>
      <c r="N31" s="33">
        <v>83</v>
      </c>
      <c r="O31" s="33">
        <v>498</v>
      </c>
      <c r="P31" s="33">
        <v>0</v>
      </c>
      <c r="Q31" s="33">
        <v>0</v>
      </c>
      <c r="R31" s="33">
        <v>40</v>
      </c>
      <c r="S31" s="33">
        <v>13477</v>
      </c>
      <c r="T31" s="33">
        <v>0</v>
      </c>
      <c r="U31" s="33">
        <v>595</v>
      </c>
      <c r="V31" s="33"/>
      <c r="W31" s="33">
        <v>36901</v>
      </c>
      <c r="X31" s="33"/>
      <c r="Y31" s="33">
        <v>149</v>
      </c>
      <c r="Z31" s="33">
        <v>0</v>
      </c>
      <c r="AA31" s="33">
        <v>0</v>
      </c>
      <c r="AB31" s="33">
        <v>79</v>
      </c>
      <c r="AC31" s="33"/>
      <c r="AD31" s="33">
        <v>0</v>
      </c>
      <c r="AE31" s="33">
        <v>185</v>
      </c>
      <c r="AF31" s="33">
        <v>0</v>
      </c>
      <c r="AG31" s="33">
        <v>14.5</v>
      </c>
      <c r="AH31" s="33"/>
      <c r="AI31" s="33"/>
      <c r="AJ31" s="33"/>
      <c r="AK31" s="33" t="s">
        <v>137</v>
      </c>
      <c r="AL31" s="33" t="s">
        <v>142</v>
      </c>
      <c r="AM31" s="33" t="s">
        <v>120</v>
      </c>
      <c r="AN31" s="35">
        <v>44447</v>
      </c>
      <c r="AO31" s="33" t="s">
        <v>121</v>
      </c>
      <c r="AP31" s="33" t="s">
        <v>122</v>
      </c>
      <c r="AQ31" s="32">
        <v>597822.13</v>
      </c>
      <c r="AR31" s="32">
        <v>7084441.2400000002</v>
      </c>
      <c r="AS31" s="32">
        <v>63.873471733199999</v>
      </c>
      <c r="AT31" s="32">
        <v>-139.00879774200001</v>
      </c>
      <c r="AU31" s="32">
        <v>1070</v>
      </c>
      <c r="AV31" s="32">
        <v>175</v>
      </c>
      <c r="AW31" s="33" t="s">
        <v>123</v>
      </c>
      <c r="AX31" s="33" t="s">
        <v>130</v>
      </c>
      <c r="AY31" s="33" t="s">
        <v>124</v>
      </c>
      <c r="AZ31" s="33" t="s">
        <v>129</v>
      </c>
      <c r="BA31" s="33" t="s">
        <v>131</v>
      </c>
      <c r="BB31" s="33" t="s">
        <v>131</v>
      </c>
      <c r="BC31" s="33" t="s">
        <v>128</v>
      </c>
      <c r="BD31" s="33" t="s">
        <v>128</v>
      </c>
      <c r="BE31" s="33" t="s">
        <v>128</v>
      </c>
      <c r="BF31" s="33" t="s">
        <v>128</v>
      </c>
      <c r="BG31" s="33" t="s">
        <v>128</v>
      </c>
      <c r="BH31" s="33" t="s">
        <v>128</v>
      </c>
      <c r="BJ31" s="33" t="s">
        <v>128</v>
      </c>
      <c r="BK31" s="33" t="s">
        <v>202</v>
      </c>
      <c r="BL31" s="33" t="s">
        <v>128</v>
      </c>
      <c r="BM31" s="33" t="s">
        <v>128</v>
      </c>
      <c r="BN31" s="33" t="s">
        <v>203</v>
      </c>
    </row>
    <row r="32" spans="1:66" x14ac:dyDescent="0.2">
      <c r="A32" s="33" t="s">
        <v>135</v>
      </c>
      <c r="B32" s="33" t="s">
        <v>204</v>
      </c>
      <c r="C32" s="32">
        <v>150</v>
      </c>
      <c r="D32" s="33">
        <v>0</v>
      </c>
      <c r="E32" s="33">
        <v>0</v>
      </c>
      <c r="F32" s="33">
        <v>0</v>
      </c>
      <c r="G32" s="33"/>
      <c r="H32" s="33">
        <v>27</v>
      </c>
      <c r="I32" s="33">
        <v>0</v>
      </c>
      <c r="J32" s="33">
        <v>0</v>
      </c>
      <c r="K32" s="33">
        <v>69</v>
      </c>
      <c r="L32" s="33">
        <v>0</v>
      </c>
      <c r="M32" s="33">
        <v>0</v>
      </c>
      <c r="N32" s="33">
        <v>166</v>
      </c>
      <c r="O32" s="33">
        <v>0</v>
      </c>
      <c r="P32" s="33">
        <v>0</v>
      </c>
      <c r="Q32" s="33">
        <v>0</v>
      </c>
      <c r="R32" s="33">
        <v>81</v>
      </c>
      <c r="S32" s="33">
        <v>70921</v>
      </c>
      <c r="T32" s="33">
        <v>0</v>
      </c>
      <c r="U32" s="33">
        <v>266</v>
      </c>
      <c r="V32" s="33"/>
      <c r="W32" s="33">
        <v>30920</v>
      </c>
      <c r="X32" s="33"/>
      <c r="Y32" s="33">
        <v>133</v>
      </c>
      <c r="Z32" s="33">
        <v>0</v>
      </c>
      <c r="AA32" s="33">
        <v>304</v>
      </c>
      <c r="AB32" s="33">
        <v>89</v>
      </c>
      <c r="AC32" s="33"/>
      <c r="AD32" s="33">
        <v>4687</v>
      </c>
      <c r="AE32" s="33">
        <v>139</v>
      </c>
      <c r="AF32" s="33">
        <v>0</v>
      </c>
      <c r="AG32" s="33">
        <v>15.5</v>
      </c>
      <c r="AH32" s="33"/>
      <c r="AI32" s="33"/>
      <c r="AJ32" s="33"/>
      <c r="AK32" s="33" t="s">
        <v>137</v>
      </c>
      <c r="AL32" s="33" t="s">
        <v>142</v>
      </c>
      <c r="AM32" s="33" t="s">
        <v>120</v>
      </c>
      <c r="AN32" s="35">
        <v>44447</v>
      </c>
      <c r="AO32" s="33" t="s">
        <v>121</v>
      </c>
      <c r="AP32" s="33" t="s">
        <v>122</v>
      </c>
      <c r="AQ32" s="32">
        <v>597818.06999999995</v>
      </c>
      <c r="AR32" s="32">
        <v>7084443.6799999997</v>
      </c>
      <c r="AS32" s="32">
        <v>63.8734947652</v>
      </c>
      <c r="AT32" s="32">
        <v>-139.00887887900001</v>
      </c>
      <c r="AU32" s="32">
        <v>1070</v>
      </c>
      <c r="AV32" s="32">
        <v>225</v>
      </c>
      <c r="AW32" s="33" t="s">
        <v>123</v>
      </c>
      <c r="AX32" s="33" t="s">
        <v>130</v>
      </c>
      <c r="AY32" s="33" t="s">
        <v>124</v>
      </c>
      <c r="AZ32" s="33" t="s">
        <v>131</v>
      </c>
      <c r="BA32" s="33" t="s">
        <v>131</v>
      </c>
      <c r="BB32" s="33" t="s">
        <v>129</v>
      </c>
      <c r="BC32" s="33" t="s">
        <v>128</v>
      </c>
      <c r="BD32" s="33" t="s">
        <v>128</v>
      </c>
      <c r="BE32" s="33" t="s">
        <v>128</v>
      </c>
      <c r="BF32" s="33" t="s">
        <v>128</v>
      </c>
      <c r="BG32" s="33" t="s">
        <v>128</v>
      </c>
      <c r="BH32" s="33" t="s">
        <v>128</v>
      </c>
      <c r="BJ32" s="33" t="s">
        <v>128</v>
      </c>
      <c r="BK32" s="33" t="s">
        <v>205</v>
      </c>
      <c r="BL32" s="33" t="s">
        <v>128</v>
      </c>
      <c r="BM32" s="33" t="s">
        <v>128</v>
      </c>
      <c r="BN32" s="33" t="s">
        <v>203</v>
      </c>
    </row>
    <row r="33" spans="1:66" x14ac:dyDescent="0.2">
      <c r="A33" s="33" t="s">
        <v>135</v>
      </c>
      <c r="B33" s="33" t="s">
        <v>206</v>
      </c>
      <c r="C33" s="32">
        <v>155</v>
      </c>
      <c r="D33" s="33">
        <v>0</v>
      </c>
      <c r="E33" s="33">
        <v>0</v>
      </c>
      <c r="F33" s="33">
        <v>0</v>
      </c>
      <c r="G33" s="33"/>
      <c r="H33" s="33">
        <v>8</v>
      </c>
      <c r="I33" s="33">
        <v>0</v>
      </c>
      <c r="J33" s="33">
        <v>0</v>
      </c>
      <c r="K33" s="33">
        <v>33</v>
      </c>
      <c r="L33" s="33">
        <v>0</v>
      </c>
      <c r="M33" s="33">
        <v>0</v>
      </c>
      <c r="N33" s="33">
        <v>55</v>
      </c>
      <c r="O33" s="33">
        <v>2036</v>
      </c>
      <c r="P33" s="33">
        <v>0</v>
      </c>
      <c r="Q33" s="33">
        <v>0</v>
      </c>
      <c r="R33" s="33">
        <v>86</v>
      </c>
      <c r="S33" s="33">
        <v>15639</v>
      </c>
      <c r="T33" s="33">
        <v>0</v>
      </c>
      <c r="U33" s="33">
        <v>2073</v>
      </c>
      <c r="V33" s="33"/>
      <c r="W33" s="33">
        <v>44591</v>
      </c>
      <c r="X33" s="33"/>
      <c r="Y33" s="33">
        <v>210</v>
      </c>
      <c r="Z33" s="33">
        <v>0</v>
      </c>
      <c r="AA33" s="33">
        <v>199</v>
      </c>
      <c r="AB33" s="33">
        <v>140</v>
      </c>
      <c r="AC33" s="33"/>
      <c r="AD33" s="33">
        <v>0</v>
      </c>
      <c r="AE33" s="33">
        <v>231</v>
      </c>
      <c r="AF33" s="33">
        <v>0</v>
      </c>
      <c r="AG33" s="33">
        <v>138</v>
      </c>
      <c r="AH33" s="33"/>
      <c r="AI33" s="33"/>
      <c r="AJ33" s="33"/>
      <c r="AK33" s="33" t="s">
        <v>137</v>
      </c>
      <c r="AL33" s="33" t="s">
        <v>142</v>
      </c>
      <c r="AM33" s="33" t="s">
        <v>120</v>
      </c>
      <c r="AN33" s="35">
        <v>44447</v>
      </c>
      <c r="AO33" s="33" t="s">
        <v>121</v>
      </c>
      <c r="AP33" s="33" t="s">
        <v>122</v>
      </c>
      <c r="AQ33" s="32">
        <v>597813.49</v>
      </c>
      <c r="AR33" s="32">
        <v>7084446.6100000003</v>
      </c>
      <c r="AS33" s="32">
        <v>63.873522373900002</v>
      </c>
      <c r="AT33" s="32">
        <v>-139.00897007399999</v>
      </c>
      <c r="AU33" s="32">
        <v>1070</v>
      </c>
      <c r="AV33" s="32">
        <v>185</v>
      </c>
      <c r="AW33" s="33" t="s">
        <v>123</v>
      </c>
      <c r="AX33" s="33" t="s">
        <v>130</v>
      </c>
      <c r="AY33" s="33" t="s">
        <v>124</v>
      </c>
      <c r="AZ33" s="33" t="s">
        <v>129</v>
      </c>
      <c r="BA33" s="33" t="s">
        <v>131</v>
      </c>
      <c r="BB33" s="33" t="s">
        <v>131</v>
      </c>
      <c r="BC33" s="33" t="s">
        <v>128</v>
      </c>
      <c r="BD33" s="33" t="s">
        <v>128</v>
      </c>
      <c r="BE33" s="33" t="s">
        <v>128</v>
      </c>
      <c r="BF33" s="33" t="s">
        <v>128</v>
      </c>
      <c r="BG33" s="33" t="s">
        <v>128</v>
      </c>
      <c r="BH33" s="33" t="s">
        <v>128</v>
      </c>
      <c r="BJ33" s="33" t="s">
        <v>128</v>
      </c>
      <c r="BK33" s="33" t="s">
        <v>207</v>
      </c>
      <c r="BL33" s="33" t="s">
        <v>128</v>
      </c>
      <c r="BM33" s="33" t="s">
        <v>128</v>
      </c>
      <c r="BN33" s="33" t="s">
        <v>203</v>
      </c>
    </row>
    <row r="34" spans="1:66" x14ac:dyDescent="0.2">
      <c r="A34" s="33" t="s">
        <v>135</v>
      </c>
      <c r="B34" s="33" t="s">
        <v>208</v>
      </c>
      <c r="C34" s="32">
        <v>160</v>
      </c>
      <c r="D34" s="33">
        <v>0</v>
      </c>
      <c r="E34" s="33">
        <v>0</v>
      </c>
      <c r="F34" s="33">
        <v>0</v>
      </c>
      <c r="G34" s="33"/>
      <c r="H34" s="33">
        <v>0</v>
      </c>
      <c r="I34" s="33">
        <v>0</v>
      </c>
      <c r="J34" s="33">
        <v>0</v>
      </c>
      <c r="K34" s="33">
        <v>91</v>
      </c>
      <c r="L34" s="33">
        <v>0</v>
      </c>
      <c r="M34" s="33">
        <v>0</v>
      </c>
      <c r="N34" s="33">
        <v>64</v>
      </c>
      <c r="O34" s="33">
        <v>5744</v>
      </c>
      <c r="P34" s="33">
        <v>0</v>
      </c>
      <c r="Q34" s="33">
        <v>0</v>
      </c>
      <c r="R34" s="33">
        <v>87</v>
      </c>
      <c r="S34" s="33">
        <v>32930</v>
      </c>
      <c r="T34" s="33">
        <v>0</v>
      </c>
      <c r="U34" s="33">
        <v>1216</v>
      </c>
      <c r="V34" s="33"/>
      <c r="W34" s="33">
        <v>17055</v>
      </c>
      <c r="X34" s="33"/>
      <c r="Y34" s="33">
        <v>166</v>
      </c>
      <c r="Z34" s="33">
        <v>0</v>
      </c>
      <c r="AA34" s="33">
        <v>276</v>
      </c>
      <c r="AB34" s="33">
        <v>76</v>
      </c>
      <c r="AC34" s="33"/>
      <c r="AD34" s="33">
        <v>0</v>
      </c>
      <c r="AE34" s="33">
        <v>87.9</v>
      </c>
      <c r="AF34" s="33">
        <v>0</v>
      </c>
      <c r="AG34" s="33">
        <v>133</v>
      </c>
      <c r="AH34" s="33"/>
      <c r="AI34" s="33"/>
      <c r="AJ34" s="33"/>
      <c r="AK34" s="33" t="s">
        <v>137</v>
      </c>
      <c r="AL34" s="33" t="s">
        <v>142</v>
      </c>
      <c r="AM34" s="33" t="s">
        <v>120</v>
      </c>
      <c r="AN34" s="35">
        <v>44447</v>
      </c>
      <c r="AO34" s="33" t="s">
        <v>121</v>
      </c>
      <c r="AP34" s="33" t="s">
        <v>122</v>
      </c>
      <c r="AQ34" s="32">
        <v>597809.32999999996</v>
      </c>
      <c r="AR34" s="32">
        <v>7084449.0700000003</v>
      </c>
      <c r="AS34" s="32">
        <v>63.8735455534</v>
      </c>
      <c r="AT34" s="32">
        <v>-139.009053223</v>
      </c>
      <c r="AU34" s="32">
        <v>1070</v>
      </c>
      <c r="AV34" s="32">
        <v>150</v>
      </c>
      <c r="AW34" s="33" t="s">
        <v>123</v>
      </c>
      <c r="AX34" s="33" t="s">
        <v>130</v>
      </c>
      <c r="AY34" s="33" t="s">
        <v>124</v>
      </c>
      <c r="AZ34" s="33" t="s">
        <v>131</v>
      </c>
      <c r="BA34" s="33" t="s">
        <v>125</v>
      </c>
      <c r="BB34" s="33" t="s">
        <v>129</v>
      </c>
      <c r="BC34" s="33" t="s">
        <v>128</v>
      </c>
      <c r="BD34" s="33" t="s">
        <v>128</v>
      </c>
      <c r="BE34" s="33" t="s">
        <v>128</v>
      </c>
      <c r="BF34" s="33" t="s">
        <v>128</v>
      </c>
      <c r="BG34" s="33" t="s">
        <v>128</v>
      </c>
      <c r="BH34" s="33" t="s">
        <v>128</v>
      </c>
      <c r="BJ34" s="33" t="s">
        <v>128</v>
      </c>
      <c r="BK34" s="33" t="s">
        <v>209</v>
      </c>
      <c r="BL34" s="33" t="s">
        <v>128</v>
      </c>
      <c r="BM34" s="33" t="s">
        <v>128</v>
      </c>
      <c r="BN34" s="33" t="s">
        <v>203</v>
      </c>
    </row>
    <row r="35" spans="1:66" x14ac:dyDescent="0.2">
      <c r="A35" s="33" t="s">
        <v>135</v>
      </c>
      <c r="B35" s="33" t="s">
        <v>210</v>
      </c>
      <c r="C35" s="32">
        <v>165</v>
      </c>
      <c r="D35" s="33">
        <v>0</v>
      </c>
      <c r="E35" s="33">
        <v>0</v>
      </c>
      <c r="F35" s="33">
        <v>0</v>
      </c>
      <c r="G35" s="33"/>
      <c r="H35" s="33">
        <v>0</v>
      </c>
      <c r="I35" s="33">
        <v>0</v>
      </c>
      <c r="J35" s="33">
        <v>0</v>
      </c>
      <c r="K35" s="33">
        <v>1060</v>
      </c>
      <c r="L35" s="33">
        <v>0</v>
      </c>
      <c r="M35" s="33">
        <v>0</v>
      </c>
      <c r="N35" s="33">
        <v>134</v>
      </c>
      <c r="O35" s="33">
        <v>4062</v>
      </c>
      <c r="P35" s="33">
        <v>0</v>
      </c>
      <c r="Q35" s="33">
        <v>0</v>
      </c>
      <c r="R35" s="33">
        <v>61</v>
      </c>
      <c r="S35" s="33">
        <v>19983</v>
      </c>
      <c r="T35" s="33">
        <v>0</v>
      </c>
      <c r="U35" s="33">
        <v>2869</v>
      </c>
      <c r="V35" s="33"/>
      <c r="W35" s="33">
        <v>46314</v>
      </c>
      <c r="X35" s="33"/>
      <c r="Y35" s="33">
        <v>246</v>
      </c>
      <c r="Z35" s="33">
        <v>0</v>
      </c>
      <c r="AA35" s="33">
        <v>226</v>
      </c>
      <c r="AB35" s="33">
        <v>151</v>
      </c>
      <c r="AC35" s="33"/>
      <c r="AD35" s="33">
        <v>0</v>
      </c>
      <c r="AE35" s="33">
        <v>238</v>
      </c>
      <c r="AF35" s="33">
        <v>0</v>
      </c>
      <c r="AG35" s="33">
        <v>22.7</v>
      </c>
      <c r="AH35" s="33"/>
      <c r="AI35" s="33"/>
      <c r="AJ35" s="33"/>
      <c r="AK35" s="33" t="s">
        <v>137</v>
      </c>
      <c r="AL35" s="33" t="s">
        <v>142</v>
      </c>
      <c r="AM35" s="33" t="s">
        <v>120</v>
      </c>
      <c r="AN35" s="35">
        <v>44448</v>
      </c>
      <c r="AO35" s="33" t="s">
        <v>176</v>
      </c>
      <c r="AP35" s="33" t="s">
        <v>122</v>
      </c>
      <c r="AQ35" s="32">
        <v>597804.22</v>
      </c>
      <c r="AR35" s="32">
        <v>7084450.7199999997</v>
      </c>
      <c r="AS35" s="32">
        <v>63.8735617938</v>
      </c>
      <c r="AT35" s="32">
        <v>-139.00915615299999</v>
      </c>
      <c r="AU35" s="32">
        <v>1070</v>
      </c>
      <c r="AV35" s="32">
        <v>145</v>
      </c>
      <c r="AW35" s="33" t="s">
        <v>123</v>
      </c>
      <c r="AX35" s="33" t="s">
        <v>130</v>
      </c>
      <c r="AY35" s="33" t="s">
        <v>124</v>
      </c>
      <c r="AZ35" s="33" t="s">
        <v>131</v>
      </c>
      <c r="BA35" s="33" t="s">
        <v>125</v>
      </c>
      <c r="BB35" s="33" t="s">
        <v>129</v>
      </c>
      <c r="BC35" s="33" t="s">
        <v>128</v>
      </c>
      <c r="BD35" s="33" t="s">
        <v>128</v>
      </c>
      <c r="BE35" s="33" t="s">
        <v>128</v>
      </c>
      <c r="BF35" s="33" t="s">
        <v>128</v>
      </c>
      <c r="BG35" s="33" t="s">
        <v>128</v>
      </c>
      <c r="BH35" s="33" t="s">
        <v>128</v>
      </c>
      <c r="BJ35" s="33" t="s">
        <v>128</v>
      </c>
      <c r="BK35" s="33" t="s">
        <v>211</v>
      </c>
      <c r="BL35" s="33" t="s">
        <v>128</v>
      </c>
      <c r="BM35" s="33" t="s">
        <v>128</v>
      </c>
      <c r="BN35" s="33" t="s">
        <v>203</v>
      </c>
    </row>
    <row r="36" spans="1:66" x14ac:dyDescent="0.2">
      <c r="A36" s="33" t="s">
        <v>135</v>
      </c>
      <c r="B36" s="33" t="s">
        <v>212</v>
      </c>
      <c r="C36" s="32">
        <v>170</v>
      </c>
      <c r="D36" s="33">
        <v>0</v>
      </c>
      <c r="E36" s="33">
        <v>0</v>
      </c>
      <c r="F36" s="33">
        <v>0</v>
      </c>
      <c r="G36" s="33"/>
      <c r="H36" s="33">
        <v>16</v>
      </c>
      <c r="I36" s="33">
        <v>0</v>
      </c>
      <c r="J36" s="33">
        <v>0</v>
      </c>
      <c r="K36" s="33">
        <v>231</v>
      </c>
      <c r="L36" s="33">
        <v>0</v>
      </c>
      <c r="M36" s="33">
        <v>0</v>
      </c>
      <c r="N36" s="33">
        <v>219</v>
      </c>
      <c r="O36" s="33">
        <v>1372</v>
      </c>
      <c r="P36" s="33">
        <v>0</v>
      </c>
      <c r="Q36" s="33">
        <v>0</v>
      </c>
      <c r="R36" s="33">
        <v>48</v>
      </c>
      <c r="S36" s="33">
        <v>18100</v>
      </c>
      <c r="T36" s="33">
        <v>0</v>
      </c>
      <c r="U36" s="33">
        <v>1067</v>
      </c>
      <c r="V36" s="33"/>
      <c r="W36" s="33">
        <v>31473</v>
      </c>
      <c r="X36" s="33"/>
      <c r="Y36" s="33">
        <v>181</v>
      </c>
      <c r="Z36" s="33">
        <v>0</v>
      </c>
      <c r="AA36" s="33">
        <v>213</v>
      </c>
      <c r="AB36" s="33">
        <v>184</v>
      </c>
      <c r="AC36" s="33"/>
      <c r="AD36" s="33">
        <v>0</v>
      </c>
      <c r="AE36" s="33">
        <v>178</v>
      </c>
      <c r="AF36" s="33">
        <v>0</v>
      </c>
      <c r="AG36" s="33">
        <v>20.6</v>
      </c>
      <c r="AH36" s="33"/>
      <c r="AI36" s="33"/>
      <c r="AJ36" s="33"/>
      <c r="AK36" s="33" t="s">
        <v>137</v>
      </c>
      <c r="AL36" s="33" t="s">
        <v>142</v>
      </c>
      <c r="AM36" s="33" t="s">
        <v>120</v>
      </c>
      <c r="AN36" s="35">
        <v>44448</v>
      </c>
      <c r="AO36" s="33" t="s">
        <v>176</v>
      </c>
      <c r="AP36" s="33" t="s">
        <v>122</v>
      </c>
      <c r="AQ36" s="32">
        <v>597800.4</v>
      </c>
      <c r="AR36" s="32">
        <v>7084453.5999999996</v>
      </c>
      <c r="AS36" s="32">
        <v>63.873588664300001</v>
      </c>
      <c r="AT36" s="32">
        <v>-139.00923192499999</v>
      </c>
      <c r="AU36" s="32">
        <v>1070</v>
      </c>
      <c r="AV36" s="32">
        <v>155</v>
      </c>
      <c r="AW36" s="33" t="s">
        <v>123</v>
      </c>
      <c r="AX36" s="33" t="s">
        <v>130</v>
      </c>
      <c r="AY36" s="33" t="s">
        <v>124</v>
      </c>
      <c r="AZ36" s="33" t="s">
        <v>131</v>
      </c>
      <c r="BA36" s="33" t="s">
        <v>131</v>
      </c>
      <c r="BB36" s="33" t="s">
        <v>129</v>
      </c>
      <c r="BC36" s="33" t="s">
        <v>128</v>
      </c>
      <c r="BD36" s="33" t="s">
        <v>128</v>
      </c>
      <c r="BE36" s="33" t="s">
        <v>128</v>
      </c>
      <c r="BF36" s="33" t="s">
        <v>128</v>
      </c>
      <c r="BG36" s="33" t="s">
        <v>128</v>
      </c>
      <c r="BH36" s="33" t="s">
        <v>128</v>
      </c>
      <c r="BJ36" s="33" t="s">
        <v>128</v>
      </c>
      <c r="BK36" s="33" t="s">
        <v>213</v>
      </c>
      <c r="BL36" s="33" t="s">
        <v>128</v>
      </c>
      <c r="BM36" s="33" t="s">
        <v>128</v>
      </c>
      <c r="BN36" s="33" t="s">
        <v>203</v>
      </c>
    </row>
    <row r="37" spans="1:66" x14ac:dyDescent="0.2">
      <c r="A37" s="33" t="s">
        <v>135</v>
      </c>
      <c r="B37" s="33" t="s">
        <v>214</v>
      </c>
      <c r="C37" s="32">
        <v>175</v>
      </c>
      <c r="D37" s="33">
        <v>0</v>
      </c>
      <c r="E37" s="33">
        <v>0</v>
      </c>
      <c r="F37" s="33">
        <v>0</v>
      </c>
      <c r="G37" s="33"/>
      <c r="H37" s="33">
        <v>9</v>
      </c>
      <c r="I37" s="33">
        <v>0</v>
      </c>
      <c r="J37" s="33">
        <v>0</v>
      </c>
      <c r="K37" s="33">
        <v>69</v>
      </c>
      <c r="L37" s="33">
        <v>0</v>
      </c>
      <c r="M37" s="33">
        <v>0</v>
      </c>
      <c r="N37" s="33">
        <v>111</v>
      </c>
      <c r="O37" s="33">
        <v>0</v>
      </c>
      <c r="P37" s="33">
        <v>0</v>
      </c>
      <c r="Q37" s="33">
        <v>0</v>
      </c>
      <c r="R37" s="33">
        <v>64</v>
      </c>
      <c r="S37" s="33">
        <v>12232</v>
      </c>
      <c r="T37" s="33">
        <v>0</v>
      </c>
      <c r="U37" s="33">
        <v>1060</v>
      </c>
      <c r="V37" s="33"/>
      <c r="W37" s="33">
        <v>34009</v>
      </c>
      <c r="X37" s="33"/>
      <c r="Y37" s="33">
        <v>176</v>
      </c>
      <c r="Z37" s="33">
        <v>0</v>
      </c>
      <c r="AA37" s="33">
        <v>208</v>
      </c>
      <c r="AB37" s="33">
        <v>152</v>
      </c>
      <c r="AC37" s="33"/>
      <c r="AD37" s="33">
        <v>0</v>
      </c>
      <c r="AE37" s="33">
        <v>166</v>
      </c>
      <c r="AF37" s="33">
        <v>0</v>
      </c>
      <c r="AG37" s="33">
        <v>16.399999999999999</v>
      </c>
      <c r="AH37" s="33"/>
      <c r="AI37" s="33"/>
      <c r="AJ37" s="33"/>
      <c r="AK37" s="33" t="s">
        <v>137</v>
      </c>
      <c r="AL37" s="33" t="s">
        <v>142</v>
      </c>
      <c r="AM37" s="33" t="s">
        <v>120</v>
      </c>
      <c r="AN37" s="35">
        <v>44448</v>
      </c>
      <c r="AO37" s="33" t="s">
        <v>176</v>
      </c>
      <c r="AP37" s="33" t="s">
        <v>122</v>
      </c>
      <c r="AQ37" s="32">
        <v>597795.61</v>
      </c>
      <c r="AR37" s="32">
        <v>7084456.0099999998</v>
      </c>
      <c r="AS37" s="32">
        <v>63.873611696099999</v>
      </c>
      <c r="AT37" s="32">
        <v>-139.00932781399999</v>
      </c>
      <c r="AU37" s="32">
        <v>1070</v>
      </c>
      <c r="AV37" s="32">
        <v>240</v>
      </c>
      <c r="AW37" s="33" t="s">
        <v>123</v>
      </c>
      <c r="AX37" s="33" t="s">
        <v>130</v>
      </c>
      <c r="AY37" s="33" t="s">
        <v>124</v>
      </c>
      <c r="AZ37" s="33" t="s">
        <v>131</v>
      </c>
      <c r="BA37" s="33" t="s">
        <v>131</v>
      </c>
      <c r="BB37" s="33" t="s">
        <v>131</v>
      </c>
      <c r="BC37" s="33" t="s">
        <v>128</v>
      </c>
      <c r="BD37" s="33" t="s">
        <v>128</v>
      </c>
      <c r="BE37" s="33" t="s">
        <v>128</v>
      </c>
      <c r="BF37" s="33" t="s">
        <v>128</v>
      </c>
      <c r="BG37" s="33" t="s">
        <v>128</v>
      </c>
      <c r="BH37" s="33" t="s">
        <v>128</v>
      </c>
      <c r="BJ37" s="33" t="s">
        <v>128</v>
      </c>
      <c r="BK37" s="33" t="s">
        <v>215</v>
      </c>
      <c r="BL37" s="33" t="s">
        <v>128</v>
      </c>
      <c r="BM37" s="33" t="s">
        <v>128</v>
      </c>
      <c r="BN37" s="33" t="s">
        <v>203</v>
      </c>
    </row>
    <row r="38" spans="1:66" x14ac:dyDescent="0.2">
      <c r="A38" s="33" t="s">
        <v>135</v>
      </c>
      <c r="B38" s="33" t="s">
        <v>216</v>
      </c>
      <c r="C38" s="32">
        <v>180</v>
      </c>
      <c r="D38" s="33">
        <v>0</v>
      </c>
      <c r="E38" s="33">
        <v>0</v>
      </c>
      <c r="F38" s="33">
        <v>0</v>
      </c>
      <c r="G38" s="33"/>
      <c r="H38" s="33">
        <v>0</v>
      </c>
      <c r="I38" s="33">
        <v>0</v>
      </c>
      <c r="J38" s="33">
        <v>0</v>
      </c>
      <c r="K38" s="33">
        <v>88</v>
      </c>
      <c r="L38" s="33">
        <v>0</v>
      </c>
      <c r="M38" s="33">
        <v>0</v>
      </c>
      <c r="N38" s="33">
        <v>98</v>
      </c>
      <c r="O38" s="33">
        <v>2794</v>
      </c>
      <c r="P38" s="33">
        <v>0</v>
      </c>
      <c r="Q38" s="33">
        <v>0</v>
      </c>
      <c r="R38" s="33">
        <v>90</v>
      </c>
      <c r="S38" s="33">
        <v>19445</v>
      </c>
      <c r="T38" s="33">
        <v>0</v>
      </c>
      <c r="U38" s="33">
        <v>2830</v>
      </c>
      <c r="V38" s="33"/>
      <c r="W38" s="33">
        <v>44908</v>
      </c>
      <c r="X38" s="33"/>
      <c r="Y38" s="33">
        <v>202</v>
      </c>
      <c r="Z38" s="33">
        <v>0</v>
      </c>
      <c r="AA38" s="33">
        <v>0</v>
      </c>
      <c r="AB38" s="33">
        <v>319</v>
      </c>
      <c r="AC38" s="33"/>
      <c r="AD38" s="33">
        <v>0</v>
      </c>
      <c r="AE38" s="33">
        <v>192</v>
      </c>
      <c r="AF38" s="33">
        <v>0</v>
      </c>
      <c r="AG38" s="33">
        <v>30.7</v>
      </c>
      <c r="AH38" s="33"/>
      <c r="AI38" s="33"/>
      <c r="AJ38" s="33"/>
      <c r="AK38" s="33" t="s">
        <v>137</v>
      </c>
      <c r="AL38" s="33" t="s">
        <v>142</v>
      </c>
      <c r="AM38" s="33" t="s">
        <v>120</v>
      </c>
      <c r="AN38" s="35">
        <v>44448</v>
      </c>
      <c r="AO38" s="33" t="s">
        <v>176</v>
      </c>
      <c r="AP38" s="33" t="s">
        <v>122</v>
      </c>
      <c r="AQ38" s="32">
        <v>597791.57999999996</v>
      </c>
      <c r="AR38" s="32">
        <v>7084458.4199999999</v>
      </c>
      <c r="AS38" s="32">
        <v>63.873634432599999</v>
      </c>
      <c r="AT38" s="32">
        <v>-139.00940828</v>
      </c>
      <c r="AU38" s="32">
        <v>1070</v>
      </c>
      <c r="AV38" s="32">
        <v>225</v>
      </c>
      <c r="AW38" s="33" t="s">
        <v>123</v>
      </c>
      <c r="AX38" s="33" t="s">
        <v>130</v>
      </c>
      <c r="AY38" s="33" t="s">
        <v>124</v>
      </c>
      <c r="AZ38" s="33" t="s">
        <v>131</v>
      </c>
      <c r="BA38" s="33" t="s">
        <v>131</v>
      </c>
      <c r="BB38" s="33" t="s">
        <v>131</v>
      </c>
      <c r="BC38" s="33" t="s">
        <v>128</v>
      </c>
      <c r="BD38" s="33" t="s">
        <v>128</v>
      </c>
      <c r="BE38" s="33" t="s">
        <v>128</v>
      </c>
      <c r="BF38" s="33" t="s">
        <v>128</v>
      </c>
      <c r="BG38" s="33" t="s">
        <v>128</v>
      </c>
      <c r="BH38" s="33" t="s">
        <v>128</v>
      </c>
      <c r="BJ38" s="33" t="s">
        <v>128</v>
      </c>
      <c r="BK38" s="33" t="s">
        <v>217</v>
      </c>
      <c r="BL38" s="33" t="s">
        <v>128</v>
      </c>
      <c r="BM38" s="33" t="s">
        <v>128</v>
      </c>
      <c r="BN38" s="33" t="s">
        <v>203</v>
      </c>
    </row>
    <row r="39" spans="1:66" x14ac:dyDescent="0.2">
      <c r="A39" s="33" t="s">
        <v>135</v>
      </c>
      <c r="B39" s="33" t="s">
        <v>218</v>
      </c>
      <c r="C39" s="32">
        <v>185</v>
      </c>
      <c r="D39" s="33">
        <v>0</v>
      </c>
      <c r="E39" s="33">
        <v>0</v>
      </c>
      <c r="F39" s="33">
        <v>0</v>
      </c>
      <c r="G39" s="33"/>
      <c r="H39" s="33">
        <v>10</v>
      </c>
      <c r="I39" s="33">
        <v>0</v>
      </c>
      <c r="J39" s="33">
        <v>0</v>
      </c>
      <c r="K39" s="33">
        <v>55</v>
      </c>
      <c r="L39" s="33">
        <v>0</v>
      </c>
      <c r="M39" s="33">
        <v>0</v>
      </c>
      <c r="N39" s="33">
        <v>148</v>
      </c>
      <c r="O39" s="33">
        <v>0</v>
      </c>
      <c r="P39" s="33">
        <v>0</v>
      </c>
      <c r="Q39" s="33">
        <v>0</v>
      </c>
      <c r="R39" s="33">
        <v>75</v>
      </c>
      <c r="S39" s="33">
        <v>12285</v>
      </c>
      <c r="T39" s="33">
        <v>0</v>
      </c>
      <c r="U39" s="33">
        <v>779</v>
      </c>
      <c r="V39" s="33"/>
      <c r="W39" s="33">
        <v>41375</v>
      </c>
      <c r="X39" s="33"/>
      <c r="Y39" s="33">
        <v>199</v>
      </c>
      <c r="Z39" s="33">
        <v>0</v>
      </c>
      <c r="AA39" s="33">
        <v>207</v>
      </c>
      <c r="AB39" s="33">
        <v>295</v>
      </c>
      <c r="AC39" s="33"/>
      <c r="AD39" s="33">
        <v>0</v>
      </c>
      <c r="AE39" s="33">
        <v>216</v>
      </c>
      <c r="AF39" s="33">
        <v>0</v>
      </c>
      <c r="AG39" s="33">
        <v>23.2</v>
      </c>
      <c r="AH39" s="33"/>
      <c r="AI39" s="33"/>
      <c r="AJ39" s="33"/>
      <c r="AK39" s="33" t="s">
        <v>137</v>
      </c>
      <c r="AL39" s="33" t="s">
        <v>142</v>
      </c>
      <c r="AM39" s="33" t="s">
        <v>120</v>
      </c>
      <c r="AN39" s="35">
        <v>44448</v>
      </c>
      <c r="AO39" s="33" t="s">
        <v>176</v>
      </c>
      <c r="AP39" s="33" t="s">
        <v>122</v>
      </c>
      <c r="AQ39" s="32">
        <v>597786.48</v>
      </c>
      <c r="AR39" s="32">
        <v>7084460.8600000003</v>
      </c>
      <c r="AS39" s="32">
        <v>63.873657759700002</v>
      </c>
      <c r="AT39" s="32">
        <v>-139.00951053899999</v>
      </c>
      <c r="AU39" s="32">
        <v>1070</v>
      </c>
      <c r="AV39" s="32">
        <v>250</v>
      </c>
      <c r="AW39" s="33" t="s">
        <v>123</v>
      </c>
      <c r="AX39" s="33" t="s">
        <v>130</v>
      </c>
      <c r="AY39" s="33" t="s">
        <v>124</v>
      </c>
      <c r="AZ39" s="33" t="s">
        <v>125</v>
      </c>
      <c r="BA39" s="33" t="s">
        <v>129</v>
      </c>
      <c r="BB39" s="33" t="s">
        <v>131</v>
      </c>
      <c r="BC39" s="33" t="s">
        <v>128</v>
      </c>
      <c r="BD39" s="33" t="s">
        <v>128</v>
      </c>
      <c r="BE39" s="33" t="s">
        <v>128</v>
      </c>
      <c r="BF39" s="33" t="s">
        <v>128</v>
      </c>
      <c r="BG39" s="33" t="s">
        <v>128</v>
      </c>
      <c r="BH39" s="33" t="s">
        <v>128</v>
      </c>
      <c r="BJ39" s="33" t="s">
        <v>128</v>
      </c>
      <c r="BK39" s="33" t="s">
        <v>219</v>
      </c>
      <c r="BL39" s="33" t="s">
        <v>128</v>
      </c>
      <c r="BM39" s="33" t="s">
        <v>128</v>
      </c>
      <c r="BN39" s="33" t="s">
        <v>220</v>
      </c>
    </row>
    <row r="40" spans="1:66" x14ac:dyDescent="0.2">
      <c r="A40" s="33" t="s">
        <v>135</v>
      </c>
      <c r="B40" s="33" t="s">
        <v>221</v>
      </c>
      <c r="C40" s="32">
        <v>190</v>
      </c>
      <c r="D40" s="33">
        <v>0</v>
      </c>
      <c r="E40" s="33">
        <v>0</v>
      </c>
      <c r="F40" s="33">
        <v>0</v>
      </c>
      <c r="G40" s="33"/>
      <c r="H40" s="33">
        <v>0</v>
      </c>
      <c r="I40" s="33">
        <v>0</v>
      </c>
      <c r="J40" s="33">
        <v>0</v>
      </c>
      <c r="K40" s="33">
        <v>29.3</v>
      </c>
      <c r="L40" s="33">
        <v>0</v>
      </c>
      <c r="M40" s="33">
        <v>0</v>
      </c>
      <c r="N40" s="33">
        <v>70</v>
      </c>
      <c r="O40" s="33">
        <v>0</v>
      </c>
      <c r="P40" s="33">
        <v>0</v>
      </c>
      <c r="Q40" s="33">
        <v>0</v>
      </c>
      <c r="R40" s="33">
        <v>44</v>
      </c>
      <c r="S40" s="33">
        <v>9153</v>
      </c>
      <c r="T40" s="33">
        <v>0</v>
      </c>
      <c r="U40" s="33">
        <v>808</v>
      </c>
      <c r="V40" s="33"/>
      <c r="W40" s="33">
        <v>31806</v>
      </c>
      <c r="X40" s="33"/>
      <c r="Y40" s="33">
        <v>125</v>
      </c>
      <c r="Z40" s="33">
        <v>0</v>
      </c>
      <c r="AA40" s="33">
        <v>198</v>
      </c>
      <c r="AB40" s="33">
        <v>218</v>
      </c>
      <c r="AC40" s="33"/>
      <c r="AD40" s="33">
        <v>0</v>
      </c>
      <c r="AE40" s="33">
        <v>165</v>
      </c>
      <c r="AF40" s="33">
        <v>0</v>
      </c>
      <c r="AG40" s="33">
        <v>6.4</v>
      </c>
      <c r="AH40" s="33"/>
      <c r="AI40" s="33"/>
      <c r="AJ40" s="33"/>
      <c r="AK40" s="33" t="s">
        <v>137</v>
      </c>
      <c r="AL40" s="33" t="s">
        <v>142</v>
      </c>
      <c r="AM40" s="33" t="s">
        <v>120</v>
      </c>
      <c r="AN40" s="35">
        <v>44448</v>
      </c>
      <c r="AO40" s="33" t="s">
        <v>176</v>
      </c>
      <c r="AP40" s="33" t="s">
        <v>122</v>
      </c>
      <c r="AQ40" s="32">
        <v>597782.5</v>
      </c>
      <c r="AR40" s="32">
        <v>7084463.79</v>
      </c>
      <c r="AS40" s="32">
        <v>63.873685072900003</v>
      </c>
      <c r="AT40" s="32">
        <v>-139.00958966499999</v>
      </c>
      <c r="AU40" s="32">
        <v>1070</v>
      </c>
      <c r="AV40" s="32">
        <v>185</v>
      </c>
      <c r="AW40" s="33" t="s">
        <v>123</v>
      </c>
      <c r="AX40" s="33" t="s">
        <v>130</v>
      </c>
      <c r="AY40" s="33" t="s">
        <v>124</v>
      </c>
      <c r="AZ40" s="33" t="s">
        <v>125</v>
      </c>
      <c r="BA40" s="33" t="s">
        <v>129</v>
      </c>
      <c r="BB40" s="33" t="s">
        <v>131</v>
      </c>
      <c r="BC40" s="33" t="s">
        <v>128</v>
      </c>
      <c r="BD40" s="33" t="s">
        <v>128</v>
      </c>
      <c r="BE40" s="33" t="s">
        <v>128</v>
      </c>
      <c r="BF40" s="33" t="s">
        <v>128</v>
      </c>
      <c r="BG40" s="33" t="s">
        <v>128</v>
      </c>
      <c r="BH40" s="33" t="s">
        <v>128</v>
      </c>
      <c r="BJ40" s="33" t="s">
        <v>128</v>
      </c>
      <c r="BK40" s="33" t="s">
        <v>222</v>
      </c>
      <c r="BL40" s="33" t="s">
        <v>128</v>
      </c>
      <c r="BM40" s="33" t="s">
        <v>128</v>
      </c>
      <c r="BN40" s="33" t="s">
        <v>220</v>
      </c>
    </row>
    <row r="41" spans="1:66" x14ac:dyDescent="0.2">
      <c r="A41" s="33" t="s">
        <v>135</v>
      </c>
      <c r="B41" s="33" t="s">
        <v>223</v>
      </c>
      <c r="C41" s="32">
        <v>195</v>
      </c>
      <c r="D41" s="33">
        <v>0</v>
      </c>
      <c r="E41" s="33">
        <v>0</v>
      </c>
      <c r="F41" s="33">
        <v>0</v>
      </c>
      <c r="G41" s="33"/>
      <c r="H41" s="33">
        <v>0</v>
      </c>
      <c r="I41" s="33">
        <v>0</v>
      </c>
      <c r="J41" s="33">
        <v>4.7</v>
      </c>
      <c r="K41" s="33">
        <v>48</v>
      </c>
      <c r="L41" s="33">
        <v>0</v>
      </c>
      <c r="M41" s="33">
        <v>0</v>
      </c>
      <c r="N41" s="33">
        <v>86</v>
      </c>
      <c r="O41" s="33">
        <v>0</v>
      </c>
      <c r="P41" s="33">
        <v>0</v>
      </c>
      <c r="Q41" s="33">
        <v>0</v>
      </c>
      <c r="R41" s="33">
        <v>43</v>
      </c>
      <c r="S41" s="33">
        <v>10718</v>
      </c>
      <c r="T41" s="33">
        <v>0</v>
      </c>
      <c r="U41" s="33">
        <v>783</v>
      </c>
      <c r="V41" s="33"/>
      <c r="W41" s="33">
        <v>32224</v>
      </c>
      <c r="X41" s="33"/>
      <c r="Y41" s="33">
        <v>160</v>
      </c>
      <c r="Z41" s="33">
        <v>0</v>
      </c>
      <c r="AA41" s="33">
        <v>235</v>
      </c>
      <c r="AB41" s="33">
        <v>312</v>
      </c>
      <c r="AC41" s="33"/>
      <c r="AD41" s="33">
        <v>0</v>
      </c>
      <c r="AE41" s="33">
        <v>185</v>
      </c>
      <c r="AF41" s="33">
        <v>0</v>
      </c>
      <c r="AG41" s="33">
        <v>13.2</v>
      </c>
      <c r="AH41" s="33"/>
      <c r="AI41" s="33"/>
      <c r="AJ41" s="33"/>
      <c r="AK41" s="33" t="s">
        <v>137</v>
      </c>
      <c r="AL41" s="33" t="s">
        <v>142</v>
      </c>
      <c r="AM41" s="33" t="s">
        <v>120</v>
      </c>
      <c r="AN41" s="35">
        <v>44448</v>
      </c>
      <c r="AO41" s="33" t="s">
        <v>176</v>
      </c>
      <c r="AP41" s="33" t="s">
        <v>122</v>
      </c>
      <c r="AQ41" s="32">
        <v>597778.14</v>
      </c>
      <c r="AR41" s="32">
        <v>7084464.8399999999</v>
      </c>
      <c r="AS41" s="32">
        <v>63.873695703000003</v>
      </c>
      <c r="AT41" s="32">
        <v>-139.00967750699999</v>
      </c>
      <c r="AU41" s="32">
        <v>1070</v>
      </c>
      <c r="AV41" s="32">
        <v>160</v>
      </c>
      <c r="AW41" s="33" t="s">
        <v>123</v>
      </c>
      <c r="AX41" s="33" t="s">
        <v>130</v>
      </c>
      <c r="AY41" s="33" t="s">
        <v>124</v>
      </c>
      <c r="AZ41" s="33" t="s">
        <v>125</v>
      </c>
      <c r="BA41" s="33" t="s">
        <v>129</v>
      </c>
      <c r="BB41" s="33" t="s">
        <v>131</v>
      </c>
      <c r="BC41" s="33" t="s">
        <v>128</v>
      </c>
      <c r="BD41" s="33" t="s">
        <v>128</v>
      </c>
      <c r="BE41" s="33" t="s">
        <v>128</v>
      </c>
      <c r="BF41" s="33" t="s">
        <v>128</v>
      </c>
      <c r="BG41" s="33" t="s">
        <v>128</v>
      </c>
      <c r="BH41" s="33" t="s">
        <v>128</v>
      </c>
      <c r="BJ41" s="33" t="s">
        <v>128</v>
      </c>
      <c r="BK41" s="33" t="s">
        <v>128</v>
      </c>
      <c r="BL41" s="33" t="s">
        <v>128</v>
      </c>
      <c r="BM41" s="33" t="s">
        <v>128</v>
      </c>
      <c r="BN41" s="33" t="s">
        <v>220</v>
      </c>
    </row>
    <row r="42" spans="1:66" x14ac:dyDescent="0.2">
      <c r="A42" s="33" t="s">
        <v>135</v>
      </c>
      <c r="B42" s="33" t="s">
        <v>224</v>
      </c>
      <c r="C42" s="32">
        <v>200</v>
      </c>
      <c r="D42" s="33">
        <v>0</v>
      </c>
      <c r="E42" s="33">
        <v>0</v>
      </c>
      <c r="F42" s="33">
        <v>0</v>
      </c>
      <c r="G42" s="33"/>
      <c r="H42" s="33">
        <v>8</v>
      </c>
      <c r="I42" s="33">
        <v>0</v>
      </c>
      <c r="J42" s="33">
        <v>0</v>
      </c>
      <c r="K42" s="33">
        <v>50</v>
      </c>
      <c r="L42" s="33">
        <v>0</v>
      </c>
      <c r="M42" s="33">
        <v>0</v>
      </c>
      <c r="N42" s="33">
        <v>102</v>
      </c>
      <c r="O42" s="33">
        <v>0</v>
      </c>
      <c r="P42" s="33">
        <v>0</v>
      </c>
      <c r="Q42" s="33">
        <v>0</v>
      </c>
      <c r="R42" s="33">
        <v>59</v>
      </c>
      <c r="S42" s="33">
        <v>9889</v>
      </c>
      <c r="T42" s="33">
        <v>0</v>
      </c>
      <c r="U42" s="33">
        <v>774</v>
      </c>
      <c r="V42" s="33"/>
      <c r="W42" s="33">
        <v>23050</v>
      </c>
      <c r="X42" s="33"/>
      <c r="Y42" s="33">
        <v>129</v>
      </c>
      <c r="Z42" s="33">
        <v>0</v>
      </c>
      <c r="AA42" s="33">
        <v>263</v>
      </c>
      <c r="AB42" s="33">
        <v>204</v>
      </c>
      <c r="AC42" s="33"/>
      <c r="AD42" s="33">
        <v>0</v>
      </c>
      <c r="AE42" s="33">
        <v>125.2</v>
      </c>
      <c r="AF42" s="33">
        <v>0</v>
      </c>
      <c r="AG42" s="33">
        <v>13.2</v>
      </c>
      <c r="AH42" s="33"/>
      <c r="AI42" s="33"/>
      <c r="AJ42" s="33"/>
      <c r="AK42" s="33" t="s">
        <v>137</v>
      </c>
      <c r="AL42" s="33" t="s">
        <v>142</v>
      </c>
      <c r="AM42" s="33" t="s">
        <v>120</v>
      </c>
      <c r="AN42" s="35">
        <v>44448</v>
      </c>
      <c r="AO42" s="33" t="s">
        <v>176</v>
      </c>
      <c r="AP42" s="33" t="s">
        <v>122</v>
      </c>
      <c r="AQ42" s="32">
        <v>597773.82999999996</v>
      </c>
      <c r="AR42" s="32">
        <v>7084467.25</v>
      </c>
      <c r="AS42" s="32">
        <v>63.873718587100001</v>
      </c>
      <c r="AT42" s="32">
        <v>-139.00976367300001</v>
      </c>
      <c r="AU42" s="32">
        <v>1070</v>
      </c>
      <c r="AV42" s="32">
        <v>165</v>
      </c>
      <c r="AW42" s="33" t="s">
        <v>123</v>
      </c>
      <c r="AX42" s="33" t="s">
        <v>130</v>
      </c>
      <c r="AY42" s="33" t="s">
        <v>124</v>
      </c>
      <c r="AZ42" s="33" t="s">
        <v>131</v>
      </c>
      <c r="BA42" s="33" t="s">
        <v>131</v>
      </c>
      <c r="BB42" s="33" t="s">
        <v>131</v>
      </c>
      <c r="BC42" s="33" t="s">
        <v>128</v>
      </c>
      <c r="BD42" s="33" t="s">
        <v>128</v>
      </c>
      <c r="BE42" s="33" t="s">
        <v>128</v>
      </c>
      <c r="BF42" s="33" t="s">
        <v>128</v>
      </c>
      <c r="BG42" s="33" t="s">
        <v>128</v>
      </c>
      <c r="BH42" s="33" t="s">
        <v>128</v>
      </c>
      <c r="BJ42" s="33" t="s">
        <v>128</v>
      </c>
      <c r="BK42" s="33" t="s">
        <v>225</v>
      </c>
      <c r="BL42" s="33" t="s">
        <v>128</v>
      </c>
      <c r="BM42" s="33" t="s">
        <v>128</v>
      </c>
      <c r="BN42" s="33" t="s">
        <v>220</v>
      </c>
    </row>
    <row r="43" spans="1:66" x14ac:dyDescent="0.2">
      <c r="A43" s="33" t="s">
        <v>135</v>
      </c>
      <c r="B43" s="33" t="s">
        <v>527</v>
      </c>
      <c r="C43" s="32">
        <v>205</v>
      </c>
      <c r="D43" s="33">
        <v>0</v>
      </c>
      <c r="E43" s="33">
        <v>0</v>
      </c>
      <c r="F43" s="33">
        <v>0</v>
      </c>
      <c r="G43" s="33"/>
      <c r="H43" s="33">
        <v>11</v>
      </c>
      <c r="I43" s="33">
        <v>4.7</v>
      </c>
      <c r="J43" s="33">
        <v>0</v>
      </c>
      <c r="K43" s="33">
        <v>70</v>
      </c>
      <c r="L43" s="33">
        <v>0</v>
      </c>
      <c r="M43" s="33">
        <v>0</v>
      </c>
      <c r="N43" s="33">
        <v>93</v>
      </c>
      <c r="O43" s="33">
        <v>0</v>
      </c>
      <c r="P43" s="33">
        <v>0</v>
      </c>
      <c r="Q43" s="33">
        <v>0</v>
      </c>
      <c r="R43" s="33">
        <v>61</v>
      </c>
      <c r="S43" s="33">
        <v>12933</v>
      </c>
      <c r="T43" s="33">
        <v>0</v>
      </c>
      <c r="U43" s="33">
        <v>1431</v>
      </c>
      <c r="V43" s="33"/>
      <c r="W43" s="33">
        <v>37964</v>
      </c>
      <c r="X43" s="33"/>
      <c r="Y43" s="33">
        <v>247</v>
      </c>
      <c r="Z43" s="33">
        <v>0</v>
      </c>
      <c r="AA43" s="33">
        <v>199</v>
      </c>
      <c r="AB43" s="33">
        <v>255</v>
      </c>
      <c r="AC43" s="33"/>
      <c r="AD43" s="33">
        <v>0</v>
      </c>
      <c r="AE43" s="33">
        <v>202</v>
      </c>
      <c r="AF43" s="33">
        <v>0</v>
      </c>
      <c r="AG43" s="33">
        <v>22.7</v>
      </c>
      <c r="AH43" s="33"/>
      <c r="AI43" s="33"/>
      <c r="AJ43" s="33"/>
      <c r="AK43" s="33" t="s">
        <v>137</v>
      </c>
      <c r="AL43" s="33" t="s">
        <v>142</v>
      </c>
      <c r="AM43" s="33" t="s">
        <v>120</v>
      </c>
      <c r="AN43" s="35">
        <v>44448</v>
      </c>
      <c r="AO43" s="33" t="s">
        <v>176</v>
      </c>
      <c r="AP43" s="33" t="s">
        <v>122</v>
      </c>
      <c r="AQ43" s="32">
        <v>597769.65</v>
      </c>
      <c r="AR43" s="32">
        <v>7084470.2300000004</v>
      </c>
      <c r="AS43" s="32">
        <v>63.873746490899997</v>
      </c>
      <c r="AT43" s="32">
        <v>-139.009846821</v>
      </c>
      <c r="AU43" s="32">
        <v>1070</v>
      </c>
      <c r="AV43" s="32">
        <v>150</v>
      </c>
      <c r="AW43" s="33" t="s">
        <v>123</v>
      </c>
      <c r="AX43" s="33" t="s">
        <v>130</v>
      </c>
      <c r="AY43" s="33" t="s">
        <v>124</v>
      </c>
      <c r="AZ43" s="33" t="s">
        <v>125</v>
      </c>
      <c r="BA43" s="33" t="s">
        <v>129</v>
      </c>
      <c r="BB43" s="33" t="s">
        <v>129</v>
      </c>
      <c r="BC43" s="33" t="s">
        <v>128</v>
      </c>
      <c r="BD43" s="33" t="s">
        <v>128</v>
      </c>
      <c r="BE43" s="33" t="s">
        <v>128</v>
      </c>
      <c r="BF43" s="33" t="s">
        <v>128</v>
      </c>
      <c r="BG43" s="33" t="s">
        <v>128</v>
      </c>
      <c r="BH43" s="33" t="s">
        <v>128</v>
      </c>
      <c r="BJ43" s="33" t="s">
        <v>128</v>
      </c>
      <c r="BK43" s="33" t="s">
        <v>227</v>
      </c>
      <c r="BL43" s="33" t="s">
        <v>128</v>
      </c>
      <c r="BM43" s="33" t="s">
        <v>128</v>
      </c>
      <c r="BN43" s="33" t="s">
        <v>220</v>
      </c>
    </row>
    <row r="44" spans="1:66" x14ac:dyDescent="0.2">
      <c r="A44" s="33" t="s">
        <v>135</v>
      </c>
      <c r="B44" s="33" t="s">
        <v>226</v>
      </c>
      <c r="C44" s="32">
        <v>210</v>
      </c>
      <c r="D44" s="33">
        <v>0</v>
      </c>
      <c r="E44" s="33">
        <v>0</v>
      </c>
      <c r="F44" s="33">
        <v>0</v>
      </c>
      <c r="G44" s="33"/>
      <c r="H44" s="33">
        <v>7</v>
      </c>
      <c r="I44" s="33">
        <v>0</v>
      </c>
      <c r="J44" s="33">
        <v>0</v>
      </c>
      <c r="K44" s="33">
        <v>42</v>
      </c>
      <c r="L44" s="33">
        <v>0</v>
      </c>
      <c r="M44" s="33">
        <v>0</v>
      </c>
      <c r="N44" s="33">
        <v>161</v>
      </c>
      <c r="O44" s="33">
        <v>0</v>
      </c>
      <c r="P44" s="33">
        <v>0</v>
      </c>
      <c r="Q44" s="33">
        <v>0</v>
      </c>
      <c r="R44" s="33">
        <v>63</v>
      </c>
      <c r="S44" s="33">
        <v>11623</v>
      </c>
      <c r="T44" s="33">
        <v>0</v>
      </c>
      <c r="U44" s="33">
        <v>786</v>
      </c>
      <c r="V44" s="33"/>
      <c r="W44" s="33">
        <v>40271</v>
      </c>
      <c r="X44" s="33"/>
      <c r="Y44" s="33">
        <v>158</v>
      </c>
      <c r="Z44" s="33">
        <v>0</v>
      </c>
      <c r="AA44" s="33">
        <v>0</v>
      </c>
      <c r="AB44" s="33">
        <v>334</v>
      </c>
      <c r="AC44" s="33"/>
      <c r="AD44" s="33">
        <v>0</v>
      </c>
      <c r="AE44" s="33">
        <v>190</v>
      </c>
      <c r="AF44" s="33">
        <v>0</v>
      </c>
      <c r="AG44" s="33">
        <v>10.6</v>
      </c>
      <c r="AH44" s="33"/>
      <c r="AI44" s="33"/>
      <c r="AJ44" s="33"/>
      <c r="AK44" s="33" t="s">
        <v>137</v>
      </c>
      <c r="AL44" s="33" t="s">
        <v>142</v>
      </c>
      <c r="AM44" s="33" t="s">
        <v>120</v>
      </c>
      <c r="AN44" s="35">
        <v>44448</v>
      </c>
      <c r="AO44" s="33" t="s">
        <v>176</v>
      </c>
      <c r="AP44" s="33" t="s">
        <v>122</v>
      </c>
      <c r="AQ44" s="32">
        <v>597765.29</v>
      </c>
      <c r="AR44" s="32">
        <v>7084472.6799999997</v>
      </c>
      <c r="AS44" s="32">
        <v>63.873769670199998</v>
      </c>
      <c r="AT44" s="32">
        <v>-139.009933993</v>
      </c>
      <c r="AU44" s="32">
        <v>1070</v>
      </c>
      <c r="AV44" s="32">
        <v>210</v>
      </c>
      <c r="AW44" s="33" t="s">
        <v>123</v>
      </c>
      <c r="AX44" s="33" t="s">
        <v>130</v>
      </c>
      <c r="AY44" s="33" t="s">
        <v>124</v>
      </c>
      <c r="AZ44" s="33" t="s">
        <v>125</v>
      </c>
      <c r="BA44" s="33" t="s">
        <v>129</v>
      </c>
      <c r="BB44" s="33" t="s">
        <v>131</v>
      </c>
      <c r="BC44" s="33" t="s">
        <v>128</v>
      </c>
      <c r="BD44" s="33" t="s">
        <v>128</v>
      </c>
      <c r="BE44" s="33" t="s">
        <v>128</v>
      </c>
      <c r="BF44" s="33" t="s">
        <v>128</v>
      </c>
      <c r="BG44" s="33" t="s">
        <v>128</v>
      </c>
      <c r="BH44" s="33" t="s">
        <v>128</v>
      </c>
      <c r="BJ44" s="33" t="s">
        <v>128</v>
      </c>
      <c r="BK44" s="33" t="s">
        <v>228</v>
      </c>
      <c r="BL44" s="33" t="s">
        <v>128</v>
      </c>
      <c r="BM44" s="33" t="s">
        <v>128</v>
      </c>
      <c r="BN44" s="33" t="s">
        <v>220</v>
      </c>
    </row>
    <row r="45" spans="1:66" x14ac:dyDescent="0.2">
      <c r="A45" s="33" t="s">
        <v>229</v>
      </c>
      <c r="B45" s="33" t="s">
        <v>230</v>
      </c>
      <c r="C45" s="32">
        <v>0</v>
      </c>
      <c r="D45" s="33">
        <v>0</v>
      </c>
      <c r="E45" s="33">
        <v>0</v>
      </c>
      <c r="F45" s="33">
        <v>0</v>
      </c>
      <c r="G45" s="33"/>
      <c r="H45" s="33">
        <v>30</v>
      </c>
      <c r="I45" s="33">
        <v>0</v>
      </c>
      <c r="J45" s="33">
        <v>0</v>
      </c>
      <c r="K45" s="33">
        <v>117</v>
      </c>
      <c r="L45" s="33">
        <v>0</v>
      </c>
      <c r="M45" s="33">
        <v>0</v>
      </c>
      <c r="N45" s="33">
        <v>136</v>
      </c>
      <c r="O45" s="33">
        <v>0</v>
      </c>
      <c r="P45" s="33">
        <v>0</v>
      </c>
      <c r="Q45" s="33">
        <v>0</v>
      </c>
      <c r="R45" s="33">
        <v>73</v>
      </c>
      <c r="S45" s="33">
        <v>17819</v>
      </c>
      <c r="T45" s="33">
        <v>0</v>
      </c>
      <c r="U45" s="33">
        <v>881</v>
      </c>
      <c r="V45" s="33"/>
      <c r="W45" s="33">
        <v>41819</v>
      </c>
      <c r="X45" s="33"/>
      <c r="Y45" s="33">
        <v>319</v>
      </c>
      <c r="Z45" s="33">
        <v>0</v>
      </c>
      <c r="AA45" s="33">
        <v>261</v>
      </c>
      <c r="AB45" s="33">
        <v>206</v>
      </c>
      <c r="AC45" s="33"/>
      <c r="AD45" s="33">
        <v>0</v>
      </c>
      <c r="AE45" s="33">
        <v>192</v>
      </c>
      <c r="AF45" s="33">
        <v>0</v>
      </c>
      <c r="AG45" s="33">
        <v>23.6</v>
      </c>
      <c r="AH45" s="33"/>
      <c r="AI45" s="33"/>
      <c r="AJ45" s="33"/>
      <c r="AK45" s="33" t="s">
        <v>137</v>
      </c>
      <c r="AL45" s="33" t="s">
        <v>231</v>
      </c>
      <c r="AM45" s="33" t="s">
        <v>120</v>
      </c>
      <c r="AN45" s="35">
        <v>44448</v>
      </c>
      <c r="AO45" s="33" t="s">
        <v>176</v>
      </c>
      <c r="AP45" s="33" t="s">
        <v>122</v>
      </c>
      <c r="AQ45" s="32">
        <v>597733.06000000006</v>
      </c>
      <c r="AR45" s="32">
        <v>7084106.1100000003</v>
      </c>
      <c r="AS45" s="32">
        <v>63.870491000000001</v>
      </c>
      <c r="AT45" s="32">
        <v>-139.01082199999999</v>
      </c>
      <c r="AU45" s="32">
        <v>1007</v>
      </c>
      <c r="AV45" s="32">
        <v>250</v>
      </c>
      <c r="AW45" s="33" t="s">
        <v>123</v>
      </c>
      <c r="AX45" s="33" t="s">
        <v>130</v>
      </c>
      <c r="AY45" s="33" t="s">
        <v>124</v>
      </c>
      <c r="AZ45" s="33" t="s">
        <v>126</v>
      </c>
      <c r="BA45" s="33" t="s">
        <v>129</v>
      </c>
      <c r="BB45" s="33" t="s">
        <v>131</v>
      </c>
      <c r="BC45" s="33" t="s">
        <v>128</v>
      </c>
      <c r="BD45" s="33" t="s">
        <v>128</v>
      </c>
      <c r="BE45" s="33" t="s">
        <v>128</v>
      </c>
      <c r="BF45" s="33" t="s">
        <v>128</v>
      </c>
      <c r="BG45" s="33" t="s">
        <v>128</v>
      </c>
      <c r="BH45" s="33" t="s">
        <v>128</v>
      </c>
      <c r="BJ45" s="33" t="s">
        <v>128</v>
      </c>
      <c r="BK45" s="33" t="s">
        <v>232</v>
      </c>
      <c r="BL45" s="33" t="s">
        <v>128</v>
      </c>
      <c r="BM45" s="33" t="s">
        <v>128</v>
      </c>
      <c r="BN45" s="33" t="s">
        <v>351</v>
      </c>
    </row>
    <row r="46" spans="1:66" x14ac:dyDescent="0.2">
      <c r="A46" s="33" t="s">
        <v>229</v>
      </c>
      <c r="B46" s="33" t="s">
        <v>233</v>
      </c>
      <c r="C46" s="32">
        <v>5</v>
      </c>
      <c r="D46" s="33">
        <v>0</v>
      </c>
      <c r="E46" s="33">
        <v>0</v>
      </c>
      <c r="F46" s="33">
        <v>0</v>
      </c>
      <c r="G46" s="33"/>
      <c r="H46" s="33">
        <v>24</v>
      </c>
      <c r="I46" s="33">
        <v>0</v>
      </c>
      <c r="J46" s="33">
        <v>0</v>
      </c>
      <c r="K46" s="33">
        <v>82</v>
      </c>
      <c r="L46" s="33">
        <v>0</v>
      </c>
      <c r="M46" s="33">
        <v>0</v>
      </c>
      <c r="N46" s="33">
        <v>66</v>
      </c>
      <c r="O46" s="33">
        <v>466</v>
      </c>
      <c r="P46" s="33">
        <v>0</v>
      </c>
      <c r="Q46" s="33">
        <v>0</v>
      </c>
      <c r="R46" s="33">
        <v>62</v>
      </c>
      <c r="S46" s="33">
        <v>12618</v>
      </c>
      <c r="T46" s="33">
        <v>0</v>
      </c>
      <c r="U46" s="33">
        <v>783</v>
      </c>
      <c r="V46" s="33"/>
      <c r="W46" s="33">
        <v>37081</v>
      </c>
      <c r="X46" s="33"/>
      <c r="Y46" s="33">
        <v>172</v>
      </c>
      <c r="Z46" s="33">
        <v>0</v>
      </c>
      <c r="AA46" s="33">
        <v>263</v>
      </c>
      <c r="AB46" s="33">
        <v>175</v>
      </c>
      <c r="AC46" s="33"/>
      <c r="AD46" s="33">
        <v>0</v>
      </c>
      <c r="AE46" s="33">
        <v>152</v>
      </c>
      <c r="AF46" s="33">
        <v>0</v>
      </c>
      <c r="AG46" s="33">
        <v>17.399999999999999</v>
      </c>
      <c r="AH46" s="33"/>
      <c r="AI46" s="33"/>
      <c r="AJ46" s="33"/>
      <c r="AK46" s="33" t="s">
        <v>137</v>
      </c>
      <c r="AL46" s="33" t="s">
        <v>231</v>
      </c>
      <c r="AM46" s="33" t="s">
        <v>120</v>
      </c>
      <c r="AN46" s="35">
        <v>44448</v>
      </c>
      <c r="AO46" s="33" t="s">
        <v>176</v>
      </c>
      <c r="AP46" s="33" t="s">
        <v>122</v>
      </c>
      <c r="AQ46" s="32">
        <v>597728.22</v>
      </c>
      <c r="AR46" s="32">
        <v>7084108.4100000001</v>
      </c>
      <c r="AS46" s="32">
        <v>63.870513000000003</v>
      </c>
      <c r="AT46" s="32">
        <v>-139.010919</v>
      </c>
      <c r="AU46" s="32">
        <v>1005</v>
      </c>
      <c r="AV46" s="32">
        <v>195</v>
      </c>
      <c r="AW46" s="33" t="s">
        <v>123</v>
      </c>
      <c r="AX46" s="33" t="s">
        <v>130</v>
      </c>
      <c r="AY46" s="33" t="s">
        <v>124</v>
      </c>
      <c r="AZ46" s="33" t="s">
        <v>131</v>
      </c>
      <c r="BA46" s="33" t="s">
        <v>131</v>
      </c>
      <c r="BB46" s="33" t="s">
        <v>131</v>
      </c>
      <c r="BC46" s="33" t="s">
        <v>128</v>
      </c>
      <c r="BD46" s="33" t="s">
        <v>128</v>
      </c>
      <c r="BE46" s="33" t="s">
        <v>128</v>
      </c>
      <c r="BF46" s="33" t="s">
        <v>128</v>
      </c>
      <c r="BG46" s="33" t="s">
        <v>128</v>
      </c>
      <c r="BH46" s="33" t="s">
        <v>128</v>
      </c>
      <c r="BJ46" s="33" t="s">
        <v>128</v>
      </c>
      <c r="BK46" s="33" t="s">
        <v>234</v>
      </c>
      <c r="BL46" s="33" t="s">
        <v>128</v>
      </c>
      <c r="BM46" s="33" t="s">
        <v>128</v>
      </c>
      <c r="BN46" s="33" t="s">
        <v>351</v>
      </c>
    </row>
    <row r="47" spans="1:66" x14ac:dyDescent="0.2">
      <c r="A47" s="33" t="s">
        <v>229</v>
      </c>
      <c r="B47" s="33" t="s">
        <v>235</v>
      </c>
      <c r="C47" s="32">
        <v>10</v>
      </c>
      <c r="D47" s="33">
        <v>0</v>
      </c>
      <c r="E47" s="33">
        <v>0</v>
      </c>
      <c r="F47" s="33">
        <v>0</v>
      </c>
      <c r="G47" s="33"/>
      <c r="H47" s="33">
        <v>44</v>
      </c>
      <c r="I47" s="33">
        <v>0</v>
      </c>
      <c r="J47" s="33">
        <v>0</v>
      </c>
      <c r="K47" s="33">
        <v>54</v>
      </c>
      <c r="L47" s="33">
        <v>0</v>
      </c>
      <c r="M47" s="33">
        <v>0</v>
      </c>
      <c r="N47" s="33">
        <v>140</v>
      </c>
      <c r="O47" s="33">
        <v>0</v>
      </c>
      <c r="P47" s="33">
        <v>0</v>
      </c>
      <c r="Q47" s="33">
        <v>0</v>
      </c>
      <c r="R47" s="33">
        <v>142</v>
      </c>
      <c r="S47" s="33">
        <v>29071</v>
      </c>
      <c r="T47" s="33">
        <v>0</v>
      </c>
      <c r="U47" s="33">
        <v>3139</v>
      </c>
      <c r="V47" s="33"/>
      <c r="W47" s="33">
        <v>40839</v>
      </c>
      <c r="X47" s="33"/>
      <c r="Y47" s="33">
        <v>248</v>
      </c>
      <c r="Z47" s="33">
        <v>0</v>
      </c>
      <c r="AA47" s="33">
        <v>257</v>
      </c>
      <c r="AB47" s="33">
        <v>433</v>
      </c>
      <c r="AC47" s="33"/>
      <c r="AD47" s="33">
        <v>0</v>
      </c>
      <c r="AE47" s="33">
        <v>209</v>
      </c>
      <c r="AF47" s="33">
        <v>0</v>
      </c>
      <c r="AG47" s="33">
        <v>31.6</v>
      </c>
      <c r="AH47" s="33"/>
      <c r="AI47" s="33"/>
      <c r="AJ47" s="33"/>
      <c r="AK47" s="33" t="s">
        <v>137</v>
      </c>
      <c r="AL47" s="33" t="s">
        <v>231</v>
      </c>
      <c r="AM47" s="33" t="s">
        <v>120</v>
      </c>
      <c r="AN47" s="35">
        <v>44448</v>
      </c>
      <c r="AO47" s="33" t="s">
        <v>176</v>
      </c>
      <c r="AP47" s="33" t="s">
        <v>122</v>
      </c>
      <c r="AQ47" s="32">
        <v>597724.23</v>
      </c>
      <c r="AR47" s="32">
        <v>7084111.9699999997</v>
      </c>
      <c r="AS47" s="32">
        <v>63.870545999999997</v>
      </c>
      <c r="AT47" s="32">
        <v>-139.010998</v>
      </c>
      <c r="AU47" s="32">
        <v>1002</v>
      </c>
      <c r="AV47" s="32">
        <v>230</v>
      </c>
      <c r="AW47" s="33" t="s">
        <v>123</v>
      </c>
      <c r="AX47" s="33" t="s">
        <v>130</v>
      </c>
      <c r="AY47" s="33" t="s">
        <v>124</v>
      </c>
      <c r="AZ47" s="33" t="s">
        <v>131</v>
      </c>
      <c r="BA47" s="33" t="s">
        <v>129</v>
      </c>
      <c r="BB47" s="33" t="s">
        <v>131</v>
      </c>
      <c r="BC47" s="33" t="s">
        <v>128</v>
      </c>
      <c r="BD47" s="33" t="s">
        <v>128</v>
      </c>
      <c r="BE47" s="33" t="s">
        <v>128</v>
      </c>
      <c r="BF47" s="33" t="s">
        <v>128</v>
      </c>
      <c r="BG47" s="33" t="s">
        <v>128</v>
      </c>
      <c r="BH47" s="33" t="s">
        <v>128</v>
      </c>
      <c r="BJ47" s="33" t="s">
        <v>128</v>
      </c>
      <c r="BK47" s="33" t="s">
        <v>236</v>
      </c>
      <c r="BL47" s="33" t="s">
        <v>128</v>
      </c>
      <c r="BM47" s="33" t="s">
        <v>128</v>
      </c>
      <c r="BN47" s="33" t="s">
        <v>351</v>
      </c>
    </row>
    <row r="48" spans="1:66" x14ac:dyDescent="0.2">
      <c r="A48" s="33" t="s">
        <v>229</v>
      </c>
      <c r="B48" s="33" t="s">
        <v>237</v>
      </c>
      <c r="C48" s="32">
        <v>15</v>
      </c>
      <c r="D48" s="33">
        <v>0</v>
      </c>
      <c r="E48" s="33">
        <v>0</v>
      </c>
      <c r="F48" s="33">
        <v>0</v>
      </c>
      <c r="G48" s="33"/>
      <c r="H48" s="33">
        <v>44</v>
      </c>
      <c r="I48" s="33">
        <v>0</v>
      </c>
      <c r="J48" s="33">
        <v>0</v>
      </c>
      <c r="K48" s="33">
        <v>93</v>
      </c>
      <c r="L48" s="33">
        <v>0</v>
      </c>
      <c r="M48" s="33">
        <v>0</v>
      </c>
      <c r="N48" s="33">
        <v>272</v>
      </c>
      <c r="O48" s="33">
        <v>0</v>
      </c>
      <c r="P48" s="33">
        <v>0</v>
      </c>
      <c r="Q48" s="33">
        <v>0</v>
      </c>
      <c r="R48" s="33">
        <v>176</v>
      </c>
      <c r="S48" s="33">
        <v>36107</v>
      </c>
      <c r="T48" s="33">
        <v>0</v>
      </c>
      <c r="U48" s="33">
        <v>3749</v>
      </c>
      <c r="V48" s="33"/>
      <c r="W48" s="33">
        <v>31991</v>
      </c>
      <c r="X48" s="33"/>
      <c r="Y48" s="33">
        <v>177</v>
      </c>
      <c r="Z48" s="33">
        <v>0</v>
      </c>
      <c r="AA48" s="33">
        <v>269</v>
      </c>
      <c r="AB48" s="33">
        <v>670</v>
      </c>
      <c r="AC48" s="33"/>
      <c r="AD48" s="33">
        <v>0</v>
      </c>
      <c r="AE48" s="33">
        <v>161</v>
      </c>
      <c r="AF48" s="33">
        <v>0</v>
      </c>
      <c r="AG48" s="33">
        <v>34.299999999999997</v>
      </c>
      <c r="AH48" s="33"/>
      <c r="AI48" s="33"/>
      <c r="AJ48" s="33"/>
      <c r="AK48" s="33" t="s">
        <v>137</v>
      </c>
      <c r="AL48" s="33" t="s">
        <v>231</v>
      </c>
      <c r="AM48" s="33" t="s">
        <v>120</v>
      </c>
      <c r="AN48" s="35">
        <v>44448</v>
      </c>
      <c r="AO48" s="33" t="s">
        <v>176</v>
      </c>
      <c r="AP48" s="33" t="s">
        <v>122</v>
      </c>
      <c r="AQ48" s="32">
        <v>597719.81000000006</v>
      </c>
      <c r="AR48" s="32">
        <v>7084113.96</v>
      </c>
      <c r="AS48" s="32">
        <v>63.870565132300001</v>
      </c>
      <c r="AT48" s="32">
        <v>-139.01108667299999</v>
      </c>
      <c r="AU48" s="32">
        <v>1000</v>
      </c>
      <c r="AV48" s="32">
        <v>295</v>
      </c>
      <c r="AW48" s="33" t="s">
        <v>123</v>
      </c>
      <c r="AX48" s="33" t="s">
        <v>130</v>
      </c>
      <c r="AY48" s="33" t="s">
        <v>124</v>
      </c>
      <c r="AZ48" s="33" t="s">
        <v>131</v>
      </c>
      <c r="BA48" s="33" t="s">
        <v>131</v>
      </c>
      <c r="BB48" s="33" t="s">
        <v>131</v>
      </c>
      <c r="BC48" s="33" t="s">
        <v>128</v>
      </c>
      <c r="BD48" s="33" t="s">
        <v>128</v>
      </c>
      <c r="BE48" s="33" t="s">
        <v>128</v>
      </c>
      <c r="BF48" s="33" t="s">
        <v>128</v>
      </c>
      <c r="BG48" s="33" t="s">
        <v>128</v>
      </c>
      <c r="BH48" s="33" t="s">
        <v>128</v>
      </c>
      <c r="BJ48" s="33" t="s">
        <v>128</v>
      </c>
      <c r="BK48" s="33" t="s">
        <v>238</v>
      </c>
      <c r="BL48" s="33" t="s">
        <v>128</v>
      </c>
      <c r="BM48" s="33" t="s">
        <v>128</v>
      </c>
      <c r="BN48" s="33" t="s">
        <v>351</v>
      </c>
    </row>
    <row r="49" spans="1:66" x14ac:dyDescent="0.2">
      <c r="A49" s="33" t="s">
        <v>229</v>
      </c>
      <c r="B49" s="33" t="s">
        <v>239</v>
      </c>
      <c r="C49" s="32">
        <v>20</v>
      </c>
      <c r="D49" s="33">
        <v>0</v>
      </c>
      <c r="E49" s="33">
        <v>0</v>
      </c>
      <c r="F49" s="33">
        <v>0</v>
      </c>
      <c r="G49" s="33"/>
      <c r="H49" s="33">
        <v>29</v>
      </c>
      <c r="I49" s="33">
        <v>0</v>
      </c>
      <c r="J49" s="33">
        <v>0</v>
      </c>
      <c r="K49" s="33">
        <v>18.899999999999999</v>
      </c>
      <c r="L49" s="33">
        <v>0</v>
      </c>
      <c r="M49" s="33">
        <v>0</v>
      </c>
      <c r="N49" s="33">
        <v>79</v>
      </c>
      <c r="O49" s="33">
        <v>1856</v>
      </c>
      <c r="P49" s="33">
        <v>0</v>
      </c>
      <c r="Q49" s="33">
        <v>0</v>
      </c>
      <c r="R49" s="33">
        <v>80</v>
      </c>
      <c r="S49" s="33">
        <v>16150</v>
      </c>
      <c r="T49" s="33">
        <v>0</v>
      </c>
      <c r="U49" s="33">
        <v>1217</v>
      </c>
      <c r="V49" s="33"/>
      <c r="W49" s="33">
        <v>29987</v>
      </c>
      <c r="X49" s="33"/>
      <c r="Y49" s="33">
        <v>137</v>
      </c>
      <c r="Z49" s="33">
        <v>0</v>
      </c>
      <c r="AA49" s="33">
        <v>358</v>
      </c>
      <c r="AB49" s="33">
        <v>248</v>
      </c>
      <c r="AC49" s="33"/>
      <c r="AD49" s="33">
        <v>0</v>
      </c>
      <c r="AE49" s="33">
        <v>121.5</v>
      </c>
      <c r="AF49" s="33">
        <v>0</v>
      </c>
      <c r="AG49" s="33">
        <v>30.4</v>
      </c>
      <c r="AH49" s="33"/>
      <c r="AI49" s="33"/>
      <c r="AJ49" s="33"/>
      <c r="AK49" s="33" t="s">
        <v>137</v>
      </c>
      <c r="AL49" s="33" t="s">
        <v>231</v>
      </c>
      <c r="AM49" s="33" t="s">
        <v>120</v>
      </c>
      <c r="AN49" s="35">
        <v>44448</v>
      </c>
      <c r="AO49" s="33" t="s">
        <v>176</v>
      </c>
      <c r="AP49" s="33" t="s">
        <v>122</v>
      </c>
      <c r="AQ49" s="32">
        <v>597715.46</v>
      </c>
      <c r="AR49" s="32">
        <v>7084116.4800000004</v>
      </c>
      <c r="AS49" s="32">
        <v>63.870588904800002</v>
      </c>
      <c r="AT49" s="32">
        <v>-139.011173509</v>
      </c>
      <c r="AU49" s="32">
        <v>1000</v>
      </c>
      <c r="AV49" s="32">
        <v>285</v>
      </c>
      <c r="AW49" s="33" t="s">
        <v>123</v>
      </c>
      <c r="AX49" s="33" t="s">
        <v>130</v>
      </c>
      <c r="AY49" s="33" t="s">
        <v>124</v>
      </c>
      <c r="AZ49" s="33" t="s">
        <v>131</v>
      </c>
      <c r="BA49" s="33" t="s">
        <v>131</v>
      </c>
      <c r="BB49" s="33" t="s">
        <v>131</v>
      </c>
      <c r="BC49" s="33" t="s">
        <v>128</v>
      </c>
      <c r="BD49" s="33" t="s">
        <v>128</v>
      </c>
      <c r="BE49" s="33" t="s">
        <v>128</v>
      </c>
      <c r="BF49" s="33" t="s">
        <v>128</v>
      </c>
      <c r="BG49" s="33" t="s">
        <v>128</v>
      </c>
      <c r="BH49" s="33" t="s">
        <v>128</v>
      </c>
      <c r="BJ49" s="33" t="s">
        <v>128</v>
      </c>
      <c r="BK49" s="33" t="s">
        <v>240</v>
      </c>
      <c r="BL49" s="33" t="s">
        <v>128</v>
      </c>
      <c r="BM49" s="33" t="s">
        <v>128</v>
      </c>
      <c r="BN49" s="33" t="s">
        <v>351</v>
      </c>
    </row>
    <row r="50" spans="1:66" x14ac:dyDescent="0.2">
      <c r="A50" s="33" t="s">
        <v>229</v>
      </c>
      <c r="B50" s="33" t="s">
        <v>241</v>
      </c>
      <c r="C50" s="32">
        <v>25</v>
      </c>
      <c r="D50" s="33">
        <v>0</v>
      </c>
      <c r="E50" s="33">
        <v>0</v>
      </c>
      <c r="F50" s="33">
        <v>0</v>
      </c>
      <c r="G50" s="33"/>
      <c r="H50" s="33">
        <v>14</v>
      </c>
      <c r="I50" s="33">
        <v>0</v>
      </c>
      <c r="J50" s="33">
        <v>0</v>
      </c>
      <c r="K50" s="33">
        <v>7.6</v>
      </c>
      <c r="L50" s="33">
        <v>0</v>
      </c>
      <c r="M50" s="33">
        <v>0</v>
      </c>
      <c r="N50" s="33">
        <v>74</v>
      </c>
      <c r="O50" s="33">
        <v>1264</v>
      </c>
      <c r="P50" s="33">
        <v>0</v>
      </c>
      <c r="Q50" s="33">
        <v>0</v>
      </c>
      <c r="R50" s="33">
        <v>81</v>
      </c>
      <c r="S50" s="33">
        <v>18058</v>
      </c>
      <c r="T50" s="33">
        <v>0</v>
      </c>
      <c r="U50" s="33">
        <v>3206</v>
      </c>
      <c r="V50" s="33"/>
      <c r="W50" s="33">
        <v>33504</v>
      </c>
      <c r="X50" s="33"/>
      <c r="Y50" s="33">
        <v>164</v>
      </c>
      <c r="Z50" s="33">
        <v>0</v>
      </c>
      <c r="AA50" s="33">
        <v>431</v>
      </c>
      <c r="AB50" s="33">
        <v>173</v>
      </c>
      <c r="AC50" s="33"/>
      <c r="AD50" s="33">
        <v>0</v>
      </c>
      <c r="AE50" s="33">
        <v>119.9</v>
      </c>
      <c r="AF50" s="33">
        <v>0</v>
      </c>
      <c r="AG50" s="33">
        <v>73</v>
      </c>
      <c r="AH50" s="33"/>
      <c r="AI50" s="33"/>
      <c r="AJ50" s="33"/>
      <c r="AK50" s="33" t="s">
        <v>137</v>
      </c>
      <c r="AL50" s="33" t="s">
        <v>231</v>
      </c>
      <c r="AM50" s="33" t="s">
        <v>120</v>
      </c>
      <c r="AN50" s="35">
        <v>44448</v>
      </c>
      <c r="AO50" s="33" t="s">
        <v>176</v>
      </c>
      <c r="AP50" s="33" t="s">
        <v>122</v>
      </c>
      <c r="AQ50" s="32">
        <v>597711.07999999996</v>
      </c>
      <c r="AR50" s="32">
        <v>7084118.9400000004</v>
      </c>
      <c r="AS50" s="32">
        <v>63.870612234399999</v>
      </c>
      <c r="AT50" s="32">
        <v>-139.01126101599999</v>
      </c>
      <c r="AU50" s="32">
        <v>998</v>
      </c>
      <c r="AV50" s="32">
        <v>350</v>
      </c>
      <c r="AW50" s="33" t="s">
        <v>123</v>
      </c>
      <c r="AX50" s="33" t="s">
        <v>130</v>
      </c>
      <c r="AY50" s="33" t="s">
        <v>124</v>
      </c>
      <c r="AZ50" s="33" t="s">
        <v>125</v>
      </c>
      <c r="BA50" s="33" t="s">
        <v>131</v>
      </c>
      <c r="BB50" s="33" t="s">
        <v>131</v>
      </c>
      <c r="BC50" s="33" t="s">
        <v>128</v>
      </c>
      <c r="BD50" s="33" t="s">
        <v>128</v>
      </c>
      <c r="BE50" s="33" t="s">
        <v>128</v>
      </c>
      <c r="BF50" s="33" t="s">
        <v>128</v>
      </c>
      <c r="BG50" s="33" t="s">
        <v>128</v>
      </c>
      <c r="BH50" s="33" t="s">
        <v>128</v>
      </c>
      <c r="BJ50" s="33" t="s">
        <v>128</v>
      </c>
      <c r="BK50" s="33" t="s">
        <v>242</v>
      </c>
      <c r="BL50" s="33" t="s">
        <v>128</v>
      </c>
      <c r="BM50" s="33" t="s">
        <v>128</v>
      </c>
      <c r="BN50" s="33" t="s">
        <v>351</v>
      </c>
    </row>
    <row r="51" spans="1:66" x14ac:dyDescent="0.2">
      <c r="A51" s="33" t="s">
        <v>229</v>
      </c>
      <c r="B51" s="33" t="s">
        <v>243</v>
      </c>
      <c r="C51" s="32">
        <v>30</v>
      </c>
      <c r="D51" s="33">
        <v>0</v>
      </c>
      <c r="E51" s="33">
        <v>0</v>
      </c>
      <c r="F51" s="33">
        <v>0</v>
      </c>
      <c r="G51" s="33"/>
      <c r="H51" s="33">
        <v>0</v>
      </c>
      <c r="I51" s="33">
        <v>0</v>
      </c>
      <c r="J51" s="33">
        <v>7.2</v>
      </c>
      <c r="K51" s="33">
        <v>8.1999999999999993</v>
      </c>
      <c r="L51" s="33">
        <v>0</v>
      </c>
      <c r="M51" s="33">
        <v>0</v>
      </c>
      <c r="N51" s="33">
        <v>63</v>
      </c>
      <c r="O51" s="33">
        <v>3703</v>
      </c>
      <c r="P51" s="33">
        <v>0</v>
      </c>
      <c r="Q51" s="33">
        <v>0</v>
      </c>
      <c r="R51" s="33">
        <v>106</v>
      </c>
      <c r="S51" s="33">
        <v>25447</v>
      </c>
      <c r="T51" s="33">
        <v>0</v>
      </c>
      <c r="U51" s="33">
        <v>3956</v>
      </c>
      <c r="V51" s="33"/>
      <c r="W51" s="33">
        <v>24710</v>
      </c>
      <c r="X51" s="33"/>
      <c r="Y51" s="33">
        <v>198</v>
      </c>
      <c r="Z51" s="33">
        <v>0</v>
      </c>
      <c r="AA51" s="33">
        <v>221</v>
      </c>
      <c r="AB51" s="33">
        <v>255</v>
      </c>
      <c r="AC51" s="33"/>
      <c r="AD51" s="33">
        <v>0</v>
      </c>
      <c r="AE51" s="33">
        <v>81.099999999999994</v>
      </c>
      <c r="AF51" s="33">
        <v>0</v>
      </c>
      <c r="AG51" s="33">
        <v>93</v>
      </c>
      <c r="AH51" s="33"/>
      <c r="AI51" s="33"/>
      <c r="AJ51" s="33"/>
      <c r="AK51" s="33" t="s">
        <v>137</v>
      </c>
      <c r="AL51" s="33" t="s">
        <v>231</v>
      </c>
      <c r="AM51" s="33" t="s">
        <v>120</v>
      </c>
      <c r="AN51" s="35">
        <v>44448</v>
      </c>
      <c r="AO51" s="33" t="s">
        <v>176</v>
      </c>
      <c r="AP51" s="33" t="s">
        <v>122</v>
      </c>
      <c r="AQ51" s="32">
        <v>597706.65</v>
      </c>
      <c r="AR51" s="32">
        <v>7084121.04</v>
      </c>
      <c r="AS51" s="32">
        <v>63.870632315500004</v>
      </c>
      <c r="AT51" s="32">
        <v>-139.01134986400001</v>
      </c>
      <c r="AU51" s="32">
        <v>998</v>
      </c>
      <c r="AV51" s="32">
        <v>305</v>
      </c>
      <c r="AW51" s="33" t="s">
        <v>123</v>
      </c>
      <c r="AX51" s="33" t="s">
        <v>130</v>
      </c>
      <c r="AY51" s="33" t="s">
        <v>124</v>
      </c>
      <c r="AZ51" s="33" t="s">
        <v>131</v>
      </c>
      <c r="BA51" s="33" t="s">
        <v>131</v>
      </c>
      <c r="BB51" s="33" t="s">
        <v>131</v>
      </c>
      <c r="BC51" s="33" t="s">
        <v>128</v>
      </c>
      <c r="BD51" s="33" t="s">
        <v>128</v>
      </c>
      <c r="BE51" s="33" t="s">
        <v>128</v>
      </c>
      <c r="BF51" s="33" t="s">
        <v>128</v>
      </c>
      <c r="BG51" s="33" t="s">
        <v>128</v>
      </c>
      <c r="BH51" s="33" t="s">
        <v>128</v>
      </c>
      <c r="BJ51" s="33" t="s">
        <v>128</v>
      </c>
      <c r="BK51" s="33" t="s">
        <v>244</v>
      </c>
      <c r="BL51" s="33" t="s">
        <v>128</v>
      </c>
      <c r="BM51" s="33" t="s">
        <v>128</v>
      </c>
      <c r="BN51" s="33" t="s">
        <v>351</v>
      </c>
    </row>
    <row r="52" spans="1:66" x14ac:dyDescent="0.2">
      <c r="A52" s="33" t="s">
        <v>229</v>
      </c>
      <c r="B52" s="33" t="s">
        <v>245</v>
      </c>
      <c r="C52" s="32">
        <v>35</v>
      </c>
      <c r="D52" s="33">
        <v>0</v>
      </c>
      <c r="E52" s="33">
        <v>0</v>
      </c>
      <c r="F52" s="33">
        <v>26</v>
      </c>
      <c r="G52" s="33"/>
      <c r="H52" s="33">
        <v>28</v>
      </c>
      <c r="I52" s="33">
        <v>0</v>
      </c>
      <c r="J52" s="33">
        <v>4.0999999999999996</v>
      </c>
      <c r="K52" s="33">
        <v>118</v>
      </c>
      <c r="L52" s="33">
        <v>0</v>
      </c>
      <c r="M52" s="33">
        <v>0</v>
      </c>
      <c r="N52" s="33">
        <v>91</v>
      </c>
      <c r="O52" s="33">
        <v>2514</v>
      </c>
      <c r="P52" s="33">
        <v>0</v>
      </c>
      <c r="Q52" s="33">
        <v>0</v>
      </c>
      <c r="R52" s="33">
        <v>149</v>
      </c>
      <c r="S52" s="33">
        <v>19851</v>
      </c>
      <c r="T52" s="33">
        <v>0</v>
      </c>
      <c r="U52" s="33">
        <v>2429</v>
      </c>
      <c r="V52" s="33"/>
      <c r="W52" s="33">
        <v>18199</v>
      </c>
      <c r="X52" s="33"/>
      <c r="Y52" s="33">
        <v>144</v>
      </c>
      <c r="Z52" s="33">
        <v>0</v>
      </c>
      <c r="AA52" s="33">
        <v>246</v>
      </c>
      <c r="AB52" s="33">
        <v>356</v>
      </c>
      <c r="AC52" s="33"/>
      <c r="AD52" s="33">
        <v>0</v>
      </c>
      <c r="AE52" s="33">
        <v>65.8</v>
      </c>
      <c r="AF52" s="33">
        <v>0</v>
      </c>
      <c r="AG52" s="33">
        <v>96</v>
      </c>
      <c r="AH52" s="33"/>
      <c r="AI52" s="33"/>
      <c r="AJ52" s="33"/>
      <c r="AK52" s="33" t="s">
        <v>137</v>
      </c>
      <c r="AL52" s="33" t="s">
        <v>231</v>
      </c>
      <c r="AM52" s="33" t="s">
        <v>120</v>
      </c>
      <c r="AN52" s="35">
        <v>44448</v>
      </c>
      <c r="AO52" s="33" t="s">
        <v>176</v>
      </c>
      <c r="AP52" s="33" t="s">
        <v>122</v>
      </c>
      <c r="AQ52" s="32">
        <v>597701.92000000004</v>
      </c>
      <c r="AR52" s="32">
        <v>7084123.5300000003</v>
      </c>
      <c r="AS52" s="32">
        <v>63.870655940399999</v>
      </c>
      <c r="AT52" s="32">
        <v>-139.011444412</v>
      </c>
      <c r="AU52" s="32">
        <v>996</v>
      </c>
      <c r="AV52" s="32">
        <v>320</v>
      </c>
      <c r="AW52" s="33" t="s">
        <v>123</v>
      </c>
      <c r="AX52" s="33" t="s">
        <v>130</v>
      </c>
      <c r="AY52" s="33" t="s">
        <v>124</v>
      </c>
      <c r="AZ52" s="33" t="s">
        <v>129</v>
      </c>
      <c r="BA52" s="33" t="s">
        <v>129</v>
      </c>
      <c r="BB52" s="33" t="s">
        <v>131</v>
      </c>
      <c r="BC52" s="33" t="s">
        <v>128</v>
      </c>
      <c r="BD52" s="33" t="s">
        <v>128</v>
      </c>
      <c r="BE52" s="33" t="s">
        <v>128</v>
      </c>
      <c r="BF52" s="33" t="s">
        <v>128</v>
      </c>
      <c r="BG52" s="33" t="s">
        <v>128</v>
      </c>
      <c r="BH52" s="33" t="s">
        <v>128</v>
      </c>
      <c r="BJ52" s="33" t="s">
        <v>128</v>
      </c>
      <c r="BK52" s="33" t="s">
        <v>246</v>
      </c>
      <c r="BL52" s="33" t="s">
        <v>128</v>
      </c>
      <c r="BM52" s="33" t="s">
        <v>128</v>
      </c>
      <c r="BN52" s="33" t="s">
        <v>351</v>
      </c>
    </row>
    <row r="53" spans="1:66" x14ac:dyDescent="0.2">
      <c r="A53" s="33" t="s">
        <v>229</v>
      </c>
      <c r="B53" s="33" t="s">
        <v>247</v>
      </c>
      <c r="C53" s="32">
        <v>40</v>
      </c>
      <c r="D53" s="33">
        <v>0</v>
      </c>
      <c r="E53" s="33">
        <v>0</v>
      </c>
      <c r="F53" s="33">
        <v>37</v>
      </c>
      <c r="G53" s="33"/>
      <c r="H53" s="33">
        <v>31</v>
      </c>
      <c r="I53" s="33">
        <v>0</v>
      </c>
      <c r="J53" s="33">
        <v>0</v>
      </c>
      <c r="K53" s="33">
        <v>170</v>
      </c>
      <c r="L53" s="33">
        <v>0</v>
      </c>
      <c r="M53" s="33">
        <v>0</v>
      </c>
      <c r="N53" s="33">
        <v>185</v>
      </c>
      <c r="O53" s="33">
        <v>1768</v>
      </c>
      <c r="P53" s="33">
        <v>0</v>
      </c>
      <c r="Q53" s="33">
        <v>0</v>
      </c>
      <c r="R53" s="33">
        <v>170</v>
      </c>
      <c r="S53" s="33">
        <v>37936</v>
      </c>
      <c r="T53" s="33">
        <v>0</v>
      </c>
      <c r="U53" s="33">
        <v>3547</v>
      </c>
      <c r="V53" s="33"/>
      <c r="W53" s="33">
        <v>27249</v>
      </c>
      <c r="X53" s="33"/>
      <c r="Y53" s="33">
        <v>202</v>
      </c>
      <c r="Z53" s="33">
        <v>0</v>
      </c>
      <c r="AA53" s="33">
        <v>254</v>
      </c>
      <c r="AB53" s="33">
        <v>427</v>
      </c>
      <c r="AC53" s="33"/>
      <c r="AD53" s="33">
        <v>0</v>
      </c>
      <c r="AE53" s="33">
        <v>116.6</v>
      </c>
      <c r="AF53" s="33">
        <v>0</v>
      </c>
      <c r="AG53" s="33">
        <v>66</v>
      </c>
      <c r="AH53" s="33"/>
      <c r="AI53" s="33"/>
      <c r="AJ53" s="33"/>
      <c r="AK53" s="33" t="s">
        <v>137</v>
      </c>
      <c r="AL53" s="33" t="s">
        <v>231</v>
      </c>
      <c r="AM53" s="33" t="s">
        <v>120</v>
      </c>
      <c r="AN53" s="35">
        <v>44448</v>
      </c>
      <c r="AO53" s="33" t="s">
        <v>176</v>
      </c>
      <c r="AP53" s="33" t="s">
        <v>122</v>
      </c>
      <c r="AQ53" s="32">
        <v>597697.49</v>
      </c>
      <c r="AR53" s="32">
        <v>7084126.1100000003</v>
      </c>
      <c r="AS53" s="32">
        <v>63.870680303500002</v>
      </c>
      <c r="AT53" s="32">
        <v>-139.01153292500001</v>
      </c>
      <c r="AU53" s="32">
        <v>994</v>
      </c>
      <c r="AV53" s="32">
        <v>300</v>
      </c>
      <c r="AW53" s="33" t="s">
        <v>123</v>
      </c>
      <c r="AX53" s="33" t="s">
        <v>130</v>
      </c>
      <c r="AY53" s="33" t="s">
        <v>124</v>
      </c>
      <c r="AZ53" s="33" t="s">
        <v>131</v>
      </c>
      <c r="BA53" s="33" t="s">
        <v>131</v>
      </c>
      <c r="BB53" s="33" t="s">
        <v>131</v>
      </c>
      <c r="BC53" s="33" t="s">
        <v>128</v>
      </c>
      <c r="BD53" s="33" t="s">
        <v>128</v>
      </c>
      <c r="BE53" s="33" t="s">
        <v>128</v>
      </c>
      <c r="BF53" s="33" t="s">
        <v>128</v>
      </c>
      <c r="BG53" s="33" t="s">
        <v>128</v>
      </c>
      <c r="BH53" s="33" t="s">
        <v>128</v>
      </c>
      <c r="BJ53" s="33" t="s">
        <v>128</v>
      </c>
      <c r="BK53" s="33" t="s">
        <v>248</v>
      </c>
      <c r="BL53" s="33" t="s">
        <v>128</v>
      </c>
      <c r="BM53" s="33" t="s">
        <v>128</v>
      </c>
      <c r="BN53" s="33" t="s">
        <v>351</v>
      </c>
    </row>
    <row r="54" spans="1:66" x14ac:dyDescent="0.2">
      <c r="A54" s="33" t="s">
        <v>229</v>
      </c>
      <c r="B54" s="33" t="s">
        <v>249</v>
      </c>
      <c r="C54" s="32">
        <v>45</v>
      </c>
      <c r="D54" s="33">
        <v>0</v>
      </c>
      <c r="E54" s="33">
        <v>0</v>
      </c>
      <c r="F54" s="33">
        <v>35</v>
      </c>
      <c r="G54" s="33"/>
      <c r="H54" s="33">
        <v>46</v>
      </c>
      <c r="I54" s="33">
        <v>0</v>
      </c>
      <c r="J54" s="33">
        <v>7.6</v>
      </c>
      <c r="K54" s="33">
        <v>136</v>
      </c>
      <c r="L54" s="33">
        <v>0</v>
      </c>
      <c r="M54" s="33">
        <v>0</v>
      </c>
      <c r="N54" s="33">
        <v>190</v>
      </c>
      <c r="O54" s="33">
        <v>1686</v>
      </c>
      <c r="P54" s="33">
        <v>0</v>
      </c>
      <c r="Q54" s="33">
        <v>0</v>
      </c>
      <c r="R54" s="33">
        <v>143</v>
      </c>
      <c r="S54" s="33">
        <v>49450</v>
      </c>
      <c r="T54" s="33">
        <v>0</v>
      </c>
      <c r="U54" s="33">
        <v>3318</v>
      </c>
      <c r="V54" s="33"/>
      <c r="W54" s="33">
        <v>27229</v>
      </c>
      <c r="X54" s="33"/>
      <c r="Y54" s="33">
        <v>169</v>
      </c>
      <c r="Z54" s="33">
        <v>0</v>
      </c>
      <c r="AA54" s="33">
        <v>0</v>
      </c>
      <c r="AB54" s="33">
        <v>672</v>
      </c>
      <c r="AC54" s="33"/>
      <c r="AD54" s="33">
        <v>0</v>
      </c>
      <c r="AE54" s="33">
        <v>117.5</v>
      </c>
      <c r="AF54" s="33">
        <v>0</v>
      </c>
      <c r="AG54" s="33">
        <v>100</v>
      </c>
      <c r="AH54" s="33"/>
      <c r="AI54" s="33"/>
      <c r="AJ54" s="33"/>
      <c r="AK54" s="33" t="s">
        <v>137</v>
      </c>
      <c r="AL54" s="33" t="s">
        <v>231</v>
      </c>
      <c r="AM54" s="33" t="s">
        <v>120</v>
      </c>
      <c r="AN54" s="35">
        <v>44448</v>
      </c>
      <c r="AO54" s="33" t="s">
        <v>176</v>
      </c>
      <c r="AP54" s="33" t="s">
        <v>122</v>
      </c>
      <c r="AQ54" s="32">
        <v>597693.30000000005</v>
      </c>
      <c r="AR54" s="32">
        <v>7084128.5999999996</v>
      </c>
      <c r="AS54" s="32">
        <v>63.870703780699998</v>
      </c>
      <c r="AT54" s="32">
        <v>-139.011616409</v>
      </c>
      <c r="AU54" s="32">
        <v>993</v>
      </c>
      <c r="AV54" s="32">
        <v>250</v>
      </c>
      <c r="AW54" s="33" t="s">
        <v>123</v>
      </c>
      <c r="AX54" s="33" t="s">
        <v>130</v>
      </c>
      <c r="AY54" s="33" t="s">
        <v>124</v>
      </c>
      <c r="AZ54" s="33" t="s">
        <v>131</v>
      </c>
      <c r="BA54" s="33" t="s">
        <v>131</v>
      </c>
      <c r="BB54" s="33" t="s">
        <v>131</v>
      </c>
      <c r="BC54" s="33" t="s">
        <v>128</v>
      </c>
      <c r="BD54" s="33" t="s">
        <v>128</v>
      </c>
      <c r="BE54" s="33" t="s">
        <v>128</v>
      </c>
      <c r="BF54" s="33" t="s">
        <v>128</v>
      </c>
      <c r="BG54" s="33" t="s">
        <v>128</v>
      </c>
      <c r="BH54" s="33" t="s">
        <v>128</v>
      </c>
      <c r="BJ54" s="33" t="s">
        <v>128</v>
      </c>
      <c r="BK54" s="33" t="s">
        <v>250</v>
      </c>
      <c r="BL54" s="33" t="s">
        <v>128</v>
      </c>
      <c r="BM54" s="33" t="s">
        <v>128</v>
      </c>
      <c r="BN54" s="33" t="s">
        <v>352</v>
      </c>
    </row>
    <row r="55" spans="1:66" x14ac:dyDescent="0.2">
      <c r="A55" s="33" t="s">
        <v>229</v>
      </c>
      <c r="B55" s="33" t="s">
        <v>251</v>
      </c>
      <c r="C55" s="32">
        <v>50</v>
      </c>
      <c r="D55" s="33">
        <v>0</v>
      </c>
      <c r="E55" s="33">
        <v>0</v>
      </c>
      <c r="F55" s="33">
        <v>15</v>
      </c>
      <c r="G55" s="33"/>
      <c r="H55" s="33">
        <v>44</v>
      </c>
      <c r="I55" s="33">
        <v>0</v>
      </c>
      <c r="J55" s="33">
        <v>4.5</v>
      </c>
      <c r="K55" s="33">
        <v>74</v>
      </c>
      <c r="L55" s="33">
        <v>0</v>
      </c>
      <c r="M55" s="33">
        <v>0</v>
      </c>
      <c r="N55" s="33">
        <v>108</v>
      </c>
      <c r="O55" s="33">
        <v>4069</v>
      </c>
      <c r="P55" s="33">
        <v>0</v>
      </c>
      <c r="Q55" s="33">
        <v>0</v>
      </c>
      <c r="R55" s="33">
        <v>113</v>
      </c>
      <c r="S55" s="33">
        <v>32238</v>
      </c>
      <c r="T55" s="33">
        <v>0</v>
      </c>
      <c r="U55" s="33">
        <v>2965</v>
      </c>
      <c r="V55" s="33"/>
      <c r="W55" s="33">
        <v>23864</v>
      </c>
      <c r="X55" s="33"/>
      <c r="Y55" s="33">
        <v>167</v>
      </c>
      <c r="Z55" s="33">
        <v>0</v>
      </c>
      <c r="AA55" s="33">
        <v>225</v>
      </c>
      <c r="AB55" s="33">
        <v>458</v>
      </c>
      <c r="AC55" s="33"/>
      <c r="AD55" s="33">
        <v>0</v>
      </c>
      <c r="AE55" s="33">
        <v>108.3</v>
      </c>
      <c r="AF55" s="33">
        <v>0</v>
      </c>
      <c r="AG55" s="33">
        <v>59.9</v>
      </c>
      <c r="AH55" s="33"/>
      <c r="AI55" s="33"/>
      <c r="AJ55" s="33"/>
      <c r="AK55" s="33" t="s">
        <v>137</v>
      </c>
      <c r="AL55" s="33" t="s">
        <v>231</v>
      </c>
      <c r="AM55" s="33" t="s">
        <v>120</v>
      </c>
      <c r="AN55" s="35">
        <v>44448</v>
      </c>
      <c r="AO55" s="33" t="s">
        <v>176</v>
      </c>
      <c r="AP55" s="33" t="s">
        <v>122</v>
      </c>
      <c r="AQ55" s="32">
        <v>597689.36</v>
      </c>
      <c r="AR55" s="32">
        <v>7084131.4699999997</v>
      </c>
      <c r="AS55" s="32">
        <v>63.870730653899997</v>
      </c>
      <c r="AT55" s="32">
        <v>-139.011694863</v>
      </c>
      <c r="AU55" s="32">
        <v>993</v>
      </c>
      <c r="AV55" s="32">
        <v>275</v>
      </c>
      <c r="AW55" s="33" t="s">
        <v>123</v>
      </c>
      <c r="AX55" s="33" t="s">
        <v>130</v>
      </c>
      <c r="AY55" s="33" t="s">
        <v>124</v>
      </c>
      <c r="AZ55" s="33" t="s">
        <v>131</v>
      </c>
      <c r="BA55" s="33" t="s">
        <v>131</v>
      </c>
      <c r="BB55" s="33" t="s">
        <v>131</v>
      </c>
      <c r="BC55" s="33" t="s">
        <v>128</v>
      </c>
      <c r="BD55" s="33" t="s">
        <v>128</v>
      </c>
      <c r="BE55" s="33" t="s">
        <v>128</v>
      </c>
      <c r="BF55" s="33" t="s">
        <v>128</v>
      </c>
      <c r="BG55" s="33" t="s">
        <v>128</v>
      </c>
      <c r="BH55" s="33" t="s">
        <v>128</v>
      </c>
      <c r="BJ55" s="33" t="s">
        <v>128</v>
      </c>
      <c r="BK55" s="33" t="s">
        <v>252</v>
      </c>
      <c r="BL55" s="33" t="s">
        <v>128</v>
      </c>
      <c r="BM55" s="33" t="s">
        <v>128</v>
      </c>
      <c r="BN55" s="33" t="s">
        <v>352</v>
      </c>
    </row>
    <row r="56" spans="1:66" x14ac:dyDescent="0.2">
      <c r="A56" s="33" t="s">
        <v>229</v>
      </c>
      <c r="B56" s="33" t="s">
        <v>253</v>
      </c>
      <c r="C56" s="32">
        <v>55</v>
      </c>
      <c r="D56" s="33">
        <v>0</v>
      </c>
      <c r="E56" s="33">
        <v>0</v>
      </c>
      <c r="F56" s="33">
        <v>20</v>
      </c>
      <c r="G56" s="33"/>
      <c r="H56" s="33">
        <v>0</v>
      </c>
      <c r="I56" s="33">
        <v>0</v>
      </c>
      <c r="J56" s="33">
        <v>6.7</v>
      </c>
      <c r="K56" s="33">
        <v>74</v>
      </c>
      <c r="L56" s="33">
        <v>0</v>
      </c>
      <c r="M56" s="33">
        <v>0</v>
      </c>
      <c r="N56" s="33">
        <v>59</v>
      </c>
      <c r="O56" s="33">
        <v>1026</v>
      </c>
      <c r="P56" s="33">
        <v>0</v>
      </c>
      <c r="Q56" s="33">
        <v>0</v>
      </c>
      <c r="R56" s="33">
        <v>99</v>
      </c>
      <c r="S56" s="33">
        <v>8670</v>
      </c>
      <c r="T56" s="33">
        <v>0</v>
      </c>
      <c r="U56" s="33">
        <v>3150</v>
      </c>
      <c r="V56" s="33"/>
      <c r="W56" s="33">
        <v>32023</v>
      </c>
      <c r="X56" s="33"/>
      <c r="Y56" s="33">
        <v>197</v>
      </c>
      <c r="Z56" s="33">
        <v>0</v>
      </c>
      <c r="AA56" s="33">
        <v>235</v>
      </c>
      <c r="AB56" s="33">
        <v>175</v>
      </c>
      <c r="AC56" s="33"/>
      <c r="AD56" s="33">
        <v>0</v>
      </c>
      <c r="AE56" s="33">
        <v>130.69999999999999</v>
      </c>
      <c r="AF56" s="33">
        <v>0</v>
      </c>
      <c r="AG56" s="33">
        <v>56</v>
      </c>
      <c r="AH56" s="33"/>
      <c r="AI56" s="33"/>
      <c r="AJ56" s="33"/>
      <c r="AK56" s="33" t="s">
        <v>137</v>
      </c>
      <c r="AL56" s="33" t="s">
        <v>231</v>
      </c>
      <c r="AM56" s="33" t="s">
        <v>120</v>
      </c>
      <c r="AN56" s="35">
        <v>44448</v>
      </c>
      <c r="AO56" s="33" t="s">
        <v>176</v>
      </c>
      <c r="AP56" s="33" t="s">
        <v>122</v>
      </c>
      <c r="AQ56" s="32">
        <v>597684.49</v>
      </c>
      <c r="AR56" s="32">
        <v>7084132.8200000003</v>
      </c>
      <c r="AS56" s="32">
        <v>63.870744090499997</v>
      </c>
      <c r="AT56" s="32">
        <v>-139.01179309899999</v>
      </c>
      <c r="AU56" s="32">
        <v>993</v>
      </c>
      <c r="AV56" s="32">
        <v>350</v>
      </c>
      <c r="AW56" s="33" t="s">
        <v>123</v>
      </c>
      <c r="AX56" s="33" t="s">
        <v>130</v>
      </c>
      <c r="AY56" s="33" t="s">
        <v>124</v>
      </c>
      <c r="AZ56" s="33" t="s">
        <v>131</v>
      </c>
      <c r="BA56" s="33" t="s">
        <v>131</v>
      </c>
      <c r="BB56" s="33" t="s">
        <v>131</v>
      </c>
      <c r="BC56" s="33" t="s">
        <v>128</v>
      </c>
      <c r="BD56" s="33" t="s">
        <v>128</v>
      </c>
      <c r="BE56" s="33" t="s">
        <v>128</v>
      </c>
      <c r="BF56" s="33" t="s">
        <v>128</v>
      </c>
      <c r="BG56" s="33" t="s">
        <v>128</v>
      </c>
      <c r="BH56" s="33" t="s">
        <v>128</v>
      </c>
      <c r="BJ56" s="33" t="s">
        <v>128</v>
      </c>
      <c r="BK56" s="33" t="s">
        <v>254</v>
      </c>
      <c r="BL56" s="33" t="s">
        <v>128</v>
      </c>
      <c r="BM56" s="33" t="s">
        <v>128</v>
      </c>
      <c r="BN56" s="33" t="s">
        <v>352</v>
      </c>
    </row>
    <row r="57" spans="1:66" x14ac:dyDescent="0.2">
      <c r="A57" s="33" t="s">
        <v>229</v>
      </c>
      <c r="B57" s="33" t="s">
        <v>255</v>
      </c>
      <c r="C57" s="32">
        <v>60</v>
      </c>
      <c r="D57" s="33">
        <v>0</v>
      </c>
      <c r="E57" s="33">
        <v>0</v>
      </c>
      <c r="F57" s="33">
        <v>123</v>
      </c>
      <c r="G57" s="33"/>
      <c r="H57" s="33">
        <v>52</v>
      </c>
      <c r="I57" s="33">
        <v>0</v>
      </c>
      <c r="J57" s="33">
        <v>5.4</v>
      </c>
      <c r="K57" s="33">
        <v>62</v>
      </c>
      <c r="L57" s="33">
        <v>0</v>
      </c>
      <c r="M57" s="33">
        <v>0</v>
      </c>
      <c r="N57" s="33">
        <v>85</v>
      </c>
      <c r="O57" s="33">
        <v>5828</v>
      </c>
      <c r="P57" s="33">
        <v>0</v>
      </c>
      <c r="Q57" s="33">
        <v>0</v>
      </c>
      <c r="R57" s="33">
        <v>188</v>
      </c>
      <c r="S57" s="33">
        <v>33146</v>
      </c>
      <c r="T57" s="33">
        <v>0</v>
      </c>
      <c r="U57" s="33">
        <v>2791</v>
      </c>
      <c r="V57" s="33"/>
      <c r="W57" s="33">
        <v>21668</v>
      </c>
      <c r="X57" s="33"/>
      <c r="Y57" s="33">
        <v>188</v>
      </c>
      <c r="Z57" s="33">
        <v>0</v>
      </c>
      <c r="AA57" s="33">
        <v>307</v>
      </c>
      <c r="AB57" s="33">
        <v>278</v>
      </c>
      <c r="AC57" s="33"/>
      <c r="AD57" s="33">
        <v>0</v>
      </c>
      <c r="AE57" s="33">
        <v>103.4</v>
      </c>
      <c r="AF57" s="33">
        <v>0</v>
      </c>
      <c r="AG57" s="33">
        <v>175</v>
      </c>
      <c r="AH57" s="33"/>
      <c r="AI57" s="33"/>
      <c r="AJ57" s="33"/>
      <c r="AK57" s="33" t="s">
        <v>137</v>
      </c>
      <c r="AL57" s="33" t="s">
        <v>231</v>
      </c>
      <c r="AM57" s="33" t="s">
        <v>120</v>
      </c>
      <c r="AN57" s="35">
        <v>44448</v>
      </c>
      <c r="AO57" s="33" t="s">
        <v>176</v>
      </c>
      <c r="AP57" s="33" t="s">
        <v>122</v>
      </c>
      <c r="AQ57" s="32">
        <v>597680.07999999996</v>
      </c>
      <c r="AR57" s="32">
        <v>7084135.21</v>
      </c>
      <c r="AS57" s="32">
        <v>63.870766829300003</v>
      </c>
      <c r="AT57" s="32">
        <v>-139.01188127699999</v>
      </c>
      <c r="AU57" s="32">
        <v>993</v>
      </c>
      <c r="AV57" s="32">
        <v>480</v>
      </c>
      <c r="AW57" s="33" t="s">
        <v>123</v>
      </c>
      <c r="AX57" s="33" t="s">
        <v>130</v>
      </c>
      <c r="AY57" s="33" t="s">
        <v>124</v>
      </c>
      <c r="AZ57" s="33" t="s">
        <v>125</v>
      </c>
      <c r="BA57" s="33" t="s">
        <v>129</v>
      </c>
      <c r="BB57" s="33" t="s">
        <v>131</v>
      </c>
      <c r="BC57" s="33" t="s">
        <v>128</v>
      </c>
      <c r="BD57" s="33" t="s">
        <v>128</v>
      </c>
      <c r="BE57" s="33" t="s">
        <v>128</v>
      </c>
      <c r="BF57" s="33" t="s">
        <v>128</v>
      </c>
      <c r="BG57" s="33" t="s">
        <v>128</v>
      </c>
      <c r="BH57" s="33" t="s">
        <v>128</v>
      </c>
      <c r="BJ57" s="33" t="s">
        <v>128</v>
      </c>
      <c r="BK57" s="33" t="s">
        <v>256</v>
      </c>
      <c r="BL57" s="33" t="s">
        <v>128</v>
      </c>
      <c r="BM57" s="33" t="s">
        <v>128</v>
      </c>
      <c r="BN57" s="33" t="s">
        <v>352</v>
      </c>
    </row>
    <row r="58" spans="1:66" x14ac:dyDescent="0.2">
      <c r="A58" s="33" t="s">
        <v>229</v>
      </c>
      <c r="B58" s="33" t="s">
        <v>257</v>
      </c>
      <c r="C58" s="32">
        <v>65</v>
      </c>
      <c r="D58" s="33">
        <v>0</v>
      </c>
      <c r="E58" s="33">
        <v>0</v>
      </c>
      <c r="F58" s="33">
        <v>501</v>
      </c>
      <c r="G58" s="33"/>
      <c r="H58" s="33">
        <v>44</v>
      </c>
      <c r="I58" s="33">
        <v>0</v>
      </c>
      <c r="J58" s="33">
        <v>7.9</v>
      </c>
      <c r="K58" s="33">
        <v>471</v>
      </c>
      <c r="L58" s="33">
        <v>0</v>
      </c>
      <c r="M58" s="33">
        <v>0</v>
      </c>
      <c r="N58" s="33">
        <v>149</v>
      </c>
      <c r="O58" s="33">
        <v>3134</v>
      </c>
      <c r="P58" s="33">
        <v>0</v>
      </c>
      <c r="Q58" s="33">
        <v>0</v>
      </c>
      <c r="R58" s="33">
        <v>155</v>
      </c>
      <c r="S58" s="33">
        <v>50000</v>
      </c>
      <c r="T58" s="33">
        <v>0</v>
      </c>
      <c r="U58" s="33">
        <v>4130</v>
      </c>
      <c r="V58" s="33"/>
      <c r="W58" s="33">
        <v>33058</v>
      </c>
      <c r="X58" s="33"/>
      <c r="Y58" s="33">
        <v>230</v>
      </c>
      <c r="Z58" s="33">
        <v>0</v>
      </c>
      <c r="AA58" s="33">
        <v>334</v>
      </c>
      <c r="AB58" s="33">
        <v>257</v>
      </c>
      <c r="AC58" s="33"/>
      <c r="AD58" s="33">
        <v>0</v>
      </c>
      <c r="AE58" s="33">
        <v>128</v>
      </c>
      <c r="AF58" s="33">
        <v>0</v>
      </c>
      <c r="AG58" s="33">
        <v>232</v>
      </c>
      <c r="AH58" s="33"/>
      <c r="AI58" s="33"/>
      <c r="AJ58" s="33"/>
      <c r="AK58" s="33" t="s">
        <v>137</v>
      </c>
      <c r="AL58" s="33" t="s">
        <v>231</v>
      </c>
      <c r="AM58" s="33" t="s">
        <v>120</v>
      </c>
      <c r="AN58" s="35">
        <v>44448</v>
      </c>
      <c r="AO58" s="33" t="s">
        <v>176</v>
      </c>
      <c r="AP58" s="33" t="s">
        <v>122</v>
      </c>
      <c r="AQ58" s="32">
        <v>597675.64</v>
      </c>
      <c r="AR58" s="32">
        <v>7084137.8600000003</v>
      </c>
      <c r="AS58" s="32">
        <v>63.8707917829</v>
      </c>
      <c r="AT58" s="32">
        <v>-139.01196978999999</v>
      </c>
      <c r="AU58" s="32">
        <v>993</v>
      </c>
      <c r="AV58" s="32">
        <v>335</v>
      </c>
      <c r="AW58" s="33" t="s">
        <v>123</v>
      </c>
      <c r="AX58" s="33" t="s">
        <v>130</v>
      </c>
      <c r="AY58" s="33" t="s">
        <v>124</v>
      </c>
      <c r="AZ58" s="33" t="s">
        <v>129</v>
      </c>
      <c r="BA58" s="33" t="s">
        <v>129</v>
      </c>
      <c r="BB58" s="33" t="s">
        <v>125</v>
      </c>
      <c r="BC58" s="33" t="s">
        <v>128</v>
      </c>
      <c r="BD58" s="33" t="s">
        <v>128</v>
      </c>
      <c r="BE58" s="33" t="s">
        <v>128</v>
      </c>
      <c r="BF58" s="33" t="s">
        <v>128</v>
      </c>
      <c r="BG58" s="33" t="s">
        <v>128</v>
      </c>
      <c r="BH58" s="33" t="s">
        <v>128</v>
      </c>
      <c r="BJ58" s="33" t="s">
        <v>128</v>
      </c>
      <c r="BK58" s="33" t="s">
        <v>258</v>
      </c>
      <c r="BL58" s="33" t="s">
        <v>128</v>
      </c>
      <c r="BM58" s="33" t="s">
        <v>128</v>
      </c>
      <c r="BN58" s="33" t="s">
        <v>352</v>
      </c>
    </row>
    <row r="59" spans="1:66" x14ac:dyDescent="0.2">
      <c r="A59" s="33" t="s">
        <v>229</v>
      </c>
      <c r="B59" s="33" t="s">
        <v>259</v>
      </c>
      <c r="C59" s="32">
        <v>70</v>
      </c>
      <c r="D59" s="33">
        <v>0</v>
      </c>
      <c r="E59" s="33">
        <v>0</v>
      </c>
      <c r="F59" s="33">
        <v>206</v>
      </c>
      <c r="G59" s="33"/>
      <c r="H59" s="33">
        <v>64</v>
      </c>
      <c r="I59" s="33">
        <v>0</v>
      </c>
      <c r="J59" s="33">
        <v>5.3</v>
      </c>
      <c r="K59" s="33">
        <v>105</v>
      </c>
      <c r="L59" s="33">
        <v>0</v>
      </c>
      <c r="M59" s="33">
        <v>0</v>
      </c>
      <c r="N59" s="33">
        <v>172</v>
      </c>
      <c r="O59" s="33">
        <v>3775</v>
      </c>
      <c r="P59" s="33">
        <v>0</v>
      </c>
      <c r="Q59" s="33">
        <v>0</v>
      </c>
      <c r="R59" s="33">
        <v>151</v>
      </c>
      <c r="S59" s="33">
        <v>42164</v>
      </c>
      <c r="T59" s="33">
        <v>0</v>
      </c>
      <c r="U59" s="33">
        <v>3011</v>
      </c>
      <c r="V59" s="33"/>
      <c r="W59" s="33">
        <v>31801</v>
      </c>
      <c r="X59" s="33"/>
      <c r="Y59" s="33">
        <v>196</v>
      </c>
      <c r="Z59" s="33">
        <v>0</v>
      </c>
      <c r="AA59" s="33">
        <v>286</v>
      </c>
      <c r="AB59" s="33">
        <v>344</v>
      </c>
      <c r="AC59" s="33"/>
      <c r="AD59" s="33">
        <v>0</v>
      </c>
      <c r="AE59" s="33">
        <v>106.7</v>
      </c>
      <c r="AF59" s="33">
        <v>0</v>
      </c>
      <c r="AG59" s="33">
        <v>200</v>
      </c>
      <c r="AH59" s="33"/>
      <c r="AI59" s="33"/>
      <c r="AJ59" s="33"/>
      <c r="AK59" s="33" t="s">
        <v>137</v>
      </c>
      <c r="AL59" s="33" t="s">
        <v>231</v>
      </c>
      <c r="AM59" s="33" t="s">
        <v>120</v>
      </c>
      <c r="AN59" s="35">
        <v>44448</v>
      </c>
      <c r="AO59" s="33" t="s">
        <v>176</v>
      </c>
      <c r="AP59" s="33" t="s">
        <v>122</v>
      </c>
      <c r="AQ59" s="32">
        <v>597671.57999999996</v>
      </c>
      <c r="AR59" s="32">
        <v>7084140.0999999996</v>
      </c>
      <c r="AS59" s="32">
        <v>63.870813045200002</v>
      </c>
      <c r="AT59" s="32">
        <v>-139.01205092699999</v>
      </c>
      <c r="AU59" s="32">
        <v>991</v>
      </c>
      <c r="AV59" s="32">
        <v>385</v>
      </c>
      <c r="AW59" s="33" t="s">
        <v>123</v>
      </c>
      <c r="AX59" s="33" t="s">
        <v>130</v>
      </c>
      <c r="AY59" s="33" t="s">
        <v>124</v>
      </c>
      <c r="AZ59" s="33" t="s">
        <v>129</v>
      </c>
      <c r="BA59" s="33" t="s">
        <v>129</v>
      </c>
      <c r="BB59" s="33" t="s">
        <v>131</v>
      </c>
      <c r="BC59" s="33" t="s">
        <v>128</v>
      </c>
      <c r="BD59" s="33" t="s">
        <v>128</v>
      </c>
      <c r="BE59" s="33" t="s">
        <v>128</v>
      </c>
      <c r="BF59" s="33" t="s">
        <v>128</v>
      </c>
      <c r="BG59" s="33" t="s">
        <v>128</v>
      </c>
      <c r="BH59" s="33" t="s">
        <v>128</v>
      </c>
      <c r="BJ59" s="33" t="s">
        <v>128</v>
      </c>
      <c r="BK59" s="33" t="s">
        <v>260</v>
      </c>
      <c r="BL59" s="33" t="s">
        <v>128</v>
      </c>
      <c r="BM59" s="33" t="s">
        <v>128</v>
      </c>
      <c r="BN59" s="33" t="s">
        <v>354</v>
      </c>
    </row>
    <row r="60" spans="1:66" x14ac:dyDescent="0.2">
      <c r="A60" s="33" t="s">
        <v>229</v>
      </c>
      <c r="B60" s="33" t="s">
        <v>261</v>
      </c>
      <c r="C60" s="32">
        <v>75</v>
      </c>
      <c r="D60" s="33">
        <v>0</v>
      </c>
      <c r="E60" s="33">
        <v>0</v>
      </c>
      <c r="F60" s="33">
        <v>277</v>
      </c>
      <c r="G60" s="33"/>
      <c r="H60" s="33">
        <v>87</v>
      </c>
      <c r="I60" s="33">
        <v>0</v>
      </c>
      <c r="J60" s="33">
        <v>0</v>
      </c>
      <c r="K60" s="33">
        <v>11</v>
      </c>
      <c r="L60" s="33">
        <v>0</v>
      </c>
      <c r="M60" s="33">
        <v>0</v>
      </c>
      <c r="N60" s="33">
        <v>465</v>
      </c>
      <c r="O60" s="33">
        <v>1577</v>
      </c>
      <c r="P60" s="33">
        <v>0</v>
      </c>
      <c r="Q60" s="33">
        <v>0</v>
      </c>
      <c r="R60" s="33">
        <v>162</v>
      </c>
      <c r="S60" s="33">
        <v>73781</v>
      </c>
      <c r="T60" s="33">
        <v>0</v>
      </c>
      <c r="U60" s="33">
        <v>3133</v>
      </c>
      <c r="V60" s="33"/>
      <c r="W60" s="33">
        <v>29339</v>
      </c>
      <c r="X60" s="33"/>
      <c r="Y60" s="33">
        <v>155</v>
      </c>
      <c r="Z60" s="33">
        <v>0</v>
      </c>
      <c r="AA60" s="33">
        <v>696</v>
      </c>
      <c r="AB60" s="33">
        <v>877</v>
      </c>
      <c r="AC60" s="33"/>
      <c r="AD60" s="33">
        <v>7570</v>
      </c>
      <c r="AE60" s="33">
        <v>101.7</v>
      </c>
      <c r="AF60" s="33">
        <v>0</v>
      </c>
      <c r="AG60" s="33">
        <v>94</v>
      </c>
      <c r="AH60" s="33"/>
      <c r="AI60" s="33"/>
      <c r="AJ60" s="33"/>
      <c r="AK60" s="33" t="s">
        <v>137</v>
      </c>
      <c r="AL60" s="33" t="s">
        <v>231</v>
      </c>
      <c r="AM60" s="33" t="s">
        <v>120</v>
      </c>
      <c r="AN60" s="35">
        <v>44448</v>
      </c>
      <c r="AO60" s="33" t="s">
        <v>176</v>
      </c>
      <c r="AP60" s="33" t="s">
        <v>122</v>
      </c>
      <c r="AQ60" s="32">
        <v>597666.93000000005</v>
      </c>
      <c r="AR60" s="32">
        <v>7084142.8399999999</v>
      </c>
      <c r="AS60" s="32">
        <v>63.870838884699999</v>
      </c>
      <c r="AT60" s="32">
        <v>-139.01214379800001</v>
      </c>
      <c r="AU60" s="32">
        <v>993</v>
      </c>
      <c r="AV60" s="32">
        <v>345</v>
      </c>
      <c r="AW60" s="33" t="s">
        <v>123</v>
      </c>
      <c r="AX60" s="33" t="s">
        <v>130</v>
      </c>
      <c r="AY60" s="33" t="s">
        <v>124</v>
      </c>
      <c r="AZ60" s="33" t="s">
        <v>131</v>
      </c>
      <c r="BA60" s="33" t="s">
        <v>131</v>
      </c>
      <c r="BB60" s="33" t="s">
        <v>131</v>
      </c>
      <c r="BC60" s="33" t="s">
        <v>128</v>
      </c>
      <c r="BD60" s="33" t="s">
        <v>128</v>
      </c>
      <c r="BE60" s="33" t="s">
        <v>128</v>
      </c>
      <c r="BF60" s="33" t="s">
        <v>128</v>
      </c>
      <c r="BG60" s="33" t="s">
        <v>128</v>
      </c>
      <c r="BH60" s="33" t="s">
        <v>128</v>
      </c>
      <c r="BJ60" s="33" t="s">
        <v>128</v>
      </c>
      <c r="BK60" s="33" t="s">
        <v>262</v>
      </c>
      <c r="BL60" s="33" t="s">
        <v>128</v>
      </c>
      <c r="BM60" s="33" t="s">
        <v>128</v>
      </c>
      <c r="BN60" s="33" t="s">
        <v>354</v>
      </c>
    </row>
    <row r="61" spans="1:66" x14ac:dyDescent="0.2">
      <c r="A61" s="33" t="s">
        <v>229</v>
      </c>
      <c r="B61" s="33" t="s">
        <v>263</v>
      </c>
      <c r="C61" s="32">
        <v>80</v>
      </c>
      <c r="D61" s="33">
        <v>0</v>
      </c>
      <c r="E61" s="33">
        <v>0</v>
      </c>
      <c r="F61" s="33">
        <v>151</v>
      </c>
      <c r="G61" s="33"/>
      <c r="H61" s="33">
        <v>48</v>
      </c>
      <c r="I61" s="33">
        <v>0</v>
      </c>
      <c r="J61" s="33">
        <v>5.5</v>
      </c>
      <c r="K61" s="33">
        <v>422</v>
      </c>
      <c r="L61" s="33">
        <v>0</v>
      </c>
      <c r="M61" s="33">
        <v>0</v>
      </c>
      <c r="N61" s="33">
        <v>155</v>
      </c>
      <c r="O61" s="33">
        <v>1881</v>
      </c>
      <c r="P61" s="33">
        <v>0</v>
      </c>
      <c r="Q61" s="33">
        <v>0</v>
      </c>
      <c r="R61" s="33">
        <v>101</v>
      </c>
      <c r="S61" s="33">
        <v>21834</v>
      </c>
      <c r="T61" s="33">
        <v>0</v>
      </c>
      <c r="U61" s="33">
        <v>2306</v>
      </c>
      <c r="V61" s="33"/>
      <c r="W61" s="33">
        <v>26189</v>
      </c>
      <c r="X61" s="33"/>
      <c r="Y61" s="33">
        <v>200</v>
      </c>
      <c r="Z61" s="33">
        <v>0</v>
      </c>
      <c r="AA61" s="33">
        <v>320</v>
      </c>
      <c r="AB61" s="33">
        <v>490</v>
      </c>
      <c r="AC61" s="33"/>
      <c r="AD61" s="33">
        <v>0</v>
      </c>
      <c r="AE61" s="33">
        <v>99.6</v>
      </c>
      <c r="AF61" s="33">
        <v>0</v>
      </c>
      <c r="AG61" s="33">
        <v>168</v>
      </c>
      <c r="AH61" s="33"/>
      <c r="AI61" s="33"/>
      <c r="AJ61" s="33"/>
      <c r="AK61" s="33" t="s">
        <v>137</v>
      </c>
      <c r="AL61" s="33" t="s">
        <v>231</v>
      </c>
      <c r="AM61" s="33" t="s">
        <v>120</v>
      </c>
      <c r="AN61" s="35">
        <v>44448</v>
      </c>
      <c r="AO61" s="33" t="s">
        <v>176</v>
      </c>
      <c r="AP61" s="33" t="s">
        <v>122</v>
      </c>
      <c r="AQ61" s="32">
        <v>597662.34</v>
      </c>
      <c r="AR61" s="32">
        <v>7084145.1200000001</v>
      </c>
      <c r="AS61" s="32">
        <v>63.870860589899998</v>
      </c>
      <c r="AT61" s="32">
        <v>-139.012235664</v>
      </c>
      <c r="AU61" s="32">
        <v>993</v>
      </c>
      <c r="AV61" s="32">
        <v>325</v>
      </c>
      <c r="AW61" s="33" t="s">
        <v>123</v>
      </c>
      <c r="AX61" s="33" t="s">
        <v>130</v>
      </c>
      <c r="AY61" s="33" t="s">
        <v>124</v>
      </c>
      <c r="AZ61" s="33" t="s">
        <v>125</v>
      </c>
      <c r="BA61" s="33" t="s">
        <v>129</v>
      </c>
      <c r="BB61" s="33" t="s">
        <v>131</v>
      </c>
      <c r="BC61" s="33" t="s">
        <v>128</v>
      </c>
      <c r="BD61" s="33" t="s">
        <v>128</v>
      </c>
      <c r="BE61" s="33" t="s">
        <v>128</v>
      </c>
      <c r="BF61" s="33" t="s">
        <v>128</v>
      </c>
      <c r="BG61" s="33" t="s">
        <v>128</v>
      </c>
      <c r="BH61" s="33" t="s">
        <v>128</v>
      </c>
      <c r="BJ61" s="33" t="s">
        <v>128</v>
      </c>
      <c r="BK61" s="33" t="s">
        <v>264</v>
      </c>
      <c r="BL61" s="33" t="s">
        <v>128</v>
      </c>
      <c r="BM61" s="33" t="s">
        <v>128</v>
      </c>
      <c r="BN61" s="33" t="s">
        <v>354</v>
      </c>
    </row>
    <row r="62" spans="1:66" x14ac:dyDescent="0.2">
      <c r="A62" s="33" t="s">
        <v>229</v>
      </c>
      <c r="B62" s="33" t="s">
        <v>267</v>
      </c>
      <c r="C62" s="32">
        <v>90</v>
      </c>
      <c r="D62" s="33">
        <v>0</v>
      </c>
      <c r="E62" s="33">
        <v>0</v>
      </c>
      <c r="F62" s="33">
        <v>57</v>
      </c>
      <c r="G62" s="33"/>
      <c r="H62" s="33">
        <v>104</v>
      </c>
      <c r="I62" s="33">
        <v>0</v>
      </c>
      <c r="J62" s="33">
        <v>0</v>
      </c>
      <c r="K62" s="33">
        <v>23</v>
      </c>
      <c r="L62" s="33">
        <v>0</v>
      </c>
      <c r="M62" s="33">
        <v>0</v>
      </c>
      <c r="N62" s="33">
        <v>536</v>
      </c>
      <c r="O62" s="33">
        <v>686</v>
      </c>
      <c r="P62" s="33">
        <v>0</v>
      </c>
      <c r="Q62" s="33">
        <v>0</v>
      </c>
      <c r="R62" s="33">
        <v>171</v>
      </c>
      <c r="S62" s="33">
        <v>54886</v>
      </c>
      <c r="T62" s="33">
        <v>0</v>
      </c>
      <c r="U62" s="33">
        <v>3538</v>
      </c>
      <c r="V62" s="33"/>
      <c r="W62" s="33">
        <v>24069</v>
      </c>
      <c r="X62" s="33"/>
      <c r="Y62" s="33">
        <v>131</v>
      </c>
      <c r="Z62" s="33">
        <v>0</v>
      </c>
      <c r="AA62" s="33">
        <v>655</v>
      </c>
      <c r="AB62" s="33">
        <v>855</v>
      </c>
      <c r="AC62" s="33"/>
      <c r="AD62" s="33">
        <v>0</v>
      </c>
      <c r="AE62" s="33">
        <v>98.4</v>
      </c>
      <c r="AF62" s="33">
        <v>0</v>
      </c>
      <c r="AG62" s="33">
        <v>39</v>
      </c>
      <c r="AH62" s="33"/>
      <c r="AI62" s="33"/>
      <c r="AJ62" s="33"/>
      <c r="AK62" s="33" t="s">
        <v>137</v>
      </c>
      <c r="AL62" s="33" t="s">
        <v>231</v>
      </c>
      <c r="AM62" s="33" t="s">
        <v>120</v>
      </c>
      <c r="AN62" s="35">
        <v>44449</v>
      </c>
      <c r="AO62" s="33" t="s">
        <v>176</v>
      </c>
      <c r="AP62" s="33" t="s">
        <v>122</v>
      </c>
      <c r="AQ62" s="32">
        <v>597653.82999999996</v>
      </c>
      <c r="AR62" s="32">
        <v>7084149.9900000002</v>
      </c>
      <c r="AS62" s="32">
        <v>63.870906658000003</v>
      </c>
      <c r="AT62" s="32">
        <v>-139.01240564899999</v>
      </c>
      <c r="AU62" s="32">
        <v>990</v>
      </c>
      <c r="AV62" s="32">
        <v>330</v>
      </c>
      <c r="AW62" s="33" t="s">
        <v>123</v>
      </c>
      <c r="AX62" s="33" t="s">
        <v>130</v>
      </c>
      <c r="AY62" s="33" t="s">
        <v>124</v>
      </c>
      <c r="AZ62" s="33" t="s">
        <v>131</v>
      </c>
      <c r="BA62" s="33" t="s">
        <v>131</v>
      </c>
      <c r="BB62" s="33" t="s">
        <v>131</v>
      </c>
      <c r="BC62" s="33" t="s">
        <v>128</v>
      </c>
      <c r="BD62" s="33" t="s">
        <v>128</v>
      </c>
      <c r="BE62" s="33" t="s">
        <v>128</v>
      </c>
      <c r="BF62" s="33" t="s">
        <v>128</v>
      </c>
      <c r="BG62" s="33" t="s">
        <v>128</v>
      </c>
      <c r="BH62" s="33" t="s">
        <v>128</v>
      </c>
      <c r="BJ62" s="33" t="s">
        <v>128</v>
      </c>
      <c r="BK62" s="33" t="s">
        <v>268</v>
      </c>
      <c r="BL62" s="33" t="s">
        <v>128</v>
      </c>
      <c r="BM62" s="33" t="s">
        <v>128</v>
      </c>
      <c r="BN62" s="33" t="s">
        <v>353</v>
      </c>
    </row>
    <row r="63" spans="1:66" x14ac:dyDescent="0.2">
      <c r="A63" s="33" t="s">
        <v>229</v>
      </c>
      <c r="B63" s="33" t="s">
        <v>269</v>
      </c>
      <c r="C63" s="32">
        <v>95</v>
      </c>
      <c r="D63" s="33">
        <v>11</v>
      </c>
      <c r="E63" s="33">
        <v>0</v>
      </c>
      <c r="F63" s="33">
        <v>0</v>
      </c>
      <c r="G63" s="33"/>
      <c r="H63" s="33">
        <v>289</v>
      </c>
      <c r="I63" s="33">
        <v>0</v>
      </c>
      <c r="J63" s="33">
        <v>0</v>
      </c>
      <c r="K63" s="33">
        <v>1606</v>
      </c>
      <c r="L63" s="33">
        <v>0</v>
      </c>
      <c r="M63" s="33">
        <v>0</v>
      </c>
      <c r="N63" s="33">
        <v>1010</v>
      </c>
      <c r="O63" s="33">
        <v>1295</v>
      </c>
      <c r="P63" s="33">
        <v>2277</v>
      </c>
      <c r="Q63" s="33">
        <v>0</v>
      </c>
      <c r="R63" s="33">
        <v>798</v>
      </c>
      <c r="S63" s="33">
        <v>77487</v>
      </c>
      <c r="T63" s="33">
        <v>65</v>
      </c>
      <c r="U63" s="33">
        <v>1698</v>
      </c>
      <c r="V63" s="33"/>
      <c r="W63" s="33">
        <v>1699</v>
      </c>
      <c r="X63" s="33"/>
      <c r="Y63" s="33">
        <v>25.3</v>
      </c>
      <c r="Z63" s="33">
        <v>0</v>
      </c>
      <c r="AA63" s="33">
        <v>490</v>
      </c>
      <c r="AB63" s="33">
        <v>3053</v>
      </c>
      <c r="AC63" s="33"/>
      <c r="AD63" s="33">
        <v>5853</v>
      </c>
      <c r="AE63" s="33">
        <v>15.4</v>
      </c>
      <c r="AF63" s="33">
        <v>0</v>
      </c>
      <c r="AG63" s="33">
        <v>15.4</v>
      </c>
      <c r="AH63" s="33"/>
      <c r="AI63" s="33"/>
      <c r="AJ63" s="33"/>
      <c r="AK63" s="33" t="s">
        <v>137</v>
      </c>
      <c r="AL63" s="33" t="s">
        <v>231</v>
      </c>
      <c r="AM63" s="33" t="s">
        <v>120</v>
      </c>
      <c r="AN63" s="35">
        <v>44449</v>
      </c>
      <c r="AO63" s="33" t="s">
        <v>176</v>
      </c>
      <c r="AP63" s="33" t="s">
        <v>122</v>
      </c>
      <c r="AQ63" s="32">
        <v>597649.4</v>
      </c>
      <c r="AR63" s="32">
        <v>7084151.6299999999</v>
      </c>
      <c r="AS63" s="32">
        <v>63.870922604599997</v>
      </c>
      <c r="AT63" s="32">
        <v>-139.01249483199999</v>
      </c>
      <c r="AU63" s="32">
        <v>990</v>
      </c>
      <c r="AV63" s="32">
        <v>280</v>
      </c>
      <c r="AW63" s="33" t="s">
        <v>123</v>
      </c>
      <c r="AX63" s="33" t="s">
        <v>130</v>
      </c>
      <c r="AY63" s="33" t="s">
        <v>124</v>
      </c>
      <c r="AZ63" s="33" t="s">
        <v>131</v>
      </c>
      <c r="BA63" s="33" t="s">
        <v>131</v>
      </c>
      <c r="BB63" s="33" t="s">
        <v>131</v>
      </c>
      <c r="BC63" s="33" t="s">
        <v>128</v>
      </c>
      <c r="BD63" s="33" t="s">
        <v>128</v>
      </c>
      <c r="BE63" s="33" t="s">
        <v>128</v>
      </c>
      <c r="BF63" s="33" t="s">
        <v>128</v>
      </c>
      <c r="BG63" s="33" t="s">
        <v>128</v>
      </c>
      <c r="BH63" s="33" t="s">
        <v>128</v>
      </c>
      <c r="BJ63" s="33" t="s">
        <v>128</v>
      </c>
      <c r="BK63" s="33" t="s">
        <v>270</v>
      </c>
      <c r="BL63" s="33" t="s">
        <v>128</v>
      </c>
      <c r="BM63" s="33" t="s">
        <v>128</v>
      </c>
      <c r="BN63" s="33" t="s">
        <v>356</v>
      </c>
    </row>
    <row r="64" spans="1:66" x14ac:dyDescent="0.2">
      <c r="A64" s="33" t="s">
        <v>229</v>
      </c>
      <c r="B64" s="33" t="s">
        <v>273</v>
      </c>
      <c r="C64" s="32">
        <v>105</v>
      </c>
      <c r="D64" s="33">
        <v>0</v>
      </c>
      <c r="E64" s="33">
        <v>0</v>
      </c>
      <c r="F64" s="33">
        <v>0</v>
      </c>
      <c r="G64" s="33"/>
      <c r="H64" s="33">
        <v>89</v>
      </c>
      <c r="I64" s="33">
        <v>0</v>
      </c>
      <c r="J64" s="33">
        <v>0</v>
      </c>
      <c r="K64" s="33">
        <v>289</v>
      </c>
      <c r="L64" s="33">
        <v>0</v>
      </c>
      <c r="M64" s="33">
        <v>0</v>
      </c>
      <c r="N64" s="33">
        <v>312</v>
      </c>
      <c r="O64" s="33">
        <v>3677</v>
      </c>
      <c r="P64" s="33">
        <v>0</v>
      </c>
      <c r="Q64" s="33">
        <v>0</v>
      </c>
      <c r="R64" s="33">
        <v>66</v>
      </c>
      <c r="S64" s="33">
        <v>49403</v>
      </c>
      <c r="T64" s="33">
        <v>0</v>
      </c>
      <c r="U64" s="33">
        <v>4314</v>
      </c>
      <c r="V64" s="33"/>
      <c r="W64" s="33">
        <v>16392</v>
      </c>
      <c r="X64" s="33"/>
      <c r="Y64" s="33">
        <v>269</v>
      </c>
      <c r="Z64" s="33">
        <v>0</v>
      </c>
      <c r="AA64" s="33">
        <v>332</v>
      </c>
      <c r="AB64" s="33">
        <v>578</v>
      </c>
      <c r="AC64" s="33"/>
      <c r="AD64" s="33">
        <v>0</v>
      </c>
      <c r="AE64" s="33">
        <v>60.3</v>
      </c>
      <c r="AF64" s="33">
        <v>0</v>
      </c>
      <c r="AG64" s="33">
        <v>83</v>
      </c>
      <c r="AH64" s="33"/>
      <c r="AI64" s="33"/>
      <c r="AJ64" s="33"/>
      <c r="AK64" s="33" t="s">
        <v>137</v>
      </c>
      <c r="AL64" s="33" t="s">
        <v>231</v>
      </c>
      <c r="AM64" s="33" t="s">
        <v>120</v>
      </c>
      <c r="AN64" s="35">
        <v>44449</v>
      </c>
      <c r="AO64" s="33" t="s">
        <v>176</v>
      </c>
      <c r="AP64" s="33" t="s">
        <v>122</v>
      </c>
      <c r="AQ64" s="32">
        <v>597640.82999999996</v>
      </c>
      <c r="AR64" s="32">
        <v>7084156.5899999999</v>
      </c>
      <c r="AS64" s="32">
        <v>63.870969558500001</v>
      </c>
      <c r="AT64" s="32">
        <v>-139.01266582299999</v>
      </c>
      <c r="AU64" s="32">
        <v>990</v>
      </c>
      <c r="AV64" s="32">
        <v>180</v>
      </c>
      <c r="AW64" s="33" t="s">
        <v>123</v>
      </c>
      <c r="AX64" s="33" t="s">
        <v>130</v>
      </c>
      <c r="AY64" s="33" t="s">
        <v>124</v>
      </c>
      <c r="AZ64" s="33" t="s">
        <v>125</v>
      </c>
      <c r="BA64" s="33" t="s">
        <v>131</v>
      </c>
      <c r="BB64" s="33" t="s">
        <v>131</v>
      </c>
      <c r="BC64" s="33" t="s">
        <v>128</v>
      </c>
      <c r="BD64" s="33" t="s">
        <v>128</v>
      </c>
      <c r="BE64" s="33" t="s">
        <v>128</v>
      </c>
      <c r="BF64" s="33" t="s">
        <v>128</v>
      </c>
      <c r="BG64" s="33" t="s">
        <v>128</v>
      </c>
      <c r="BH64" s="33" t="s">
        <v>128</v>
      </c>
      <c r="BJ64" s="33" t="s">
        <v>128</v>
      </c>
      <c r="BK64" s="33" t="s">
        <v>274</v>
      </c>
      <c r="BL64" s="33" t="s">
        <v>128</v>
      </c>
      <c r="BM64" s="33" t="s">
        <v>128</v>
      </c>
      <c r="BN64" s="33" t="s">
        <v>356</v>
      </c>
    </row>
    <row r="65" spans="1:66" x14ac:dyDescent="0.2">
      <c r="A65" s="33" t="s">
        <v>229</v>
      </c>
      <c r="B65" s="33" t="s">
        <v>275</v>
      </c>
      <c r="C65" s="32">
        <v>110</v>
      </c>
      <c r="D65" s="33">
        <v>0</v>
      </c>
      <c r="E65" s="33">
        <v>0</v>
      </c>
      <c r="F65" s="33">
        <v>120</v>
      </c>
      <c r="G65" s="33"/>
      <c r="H65" s="33">
        <v>72</v>
      </c>
      <c r="I65" s="33">
        <v>0</v>
      </c>
      <c r="J65" s="33">
        <v>0</v>
      </c>
      <c r="K65" s="33">
        <v>135</v>
      </c>
      <c r="L65" s="33">
        <v>0</v>
      </c>
      <c r="M65" s="33">
        <v>0</v>
      </c>
      <c r="N65" s="33">
        <v>286</v>
      </c>
      <c r="O65" s="33">
        <v>2178</v>
      </c>
      <c r="P65" s="33">
        <v>0</v>
      </c>
      <c r="Q65" s="33">
        <v>0</v>
      </c>
      <c r="R65" s="33">
        <v>75</v>
      </c>
      <c r="S65" s="33">
        <v>39797</v>
      </c>
      <c r="T65" s="33">
        <v>0</v>
      </c>
      <c r="U65" s="33">
        <v>3675</v>
      </c>
      <c r="V65" s="33"/>
      <c r="W65" s="33">
        <v>15638</v>
      </c>
      <c r="X65" s="33"/>
      <c r="Y65" s="33">
        <v>241</v>
      </c>
      <c r="Z65" s="33">
        <v>0</v>
      </c>
      <c r="AA65" s="33">
        <v>339</v>
      </c>
      <c r="AB65" s="33">
        <v>621</v>
      </c>
      <c r="AC65" s="33"/>
      <c r="AD65" s="33">
        <v>0</v>
      </c>
      <c r="AE65" s="33">
        <v>58.5</v>
      </c>
      <c r="AF65" s="33">
        <v>0</v>
      </c>
      <c r="AG65" s="33">
        <v>58.4</v>
      </c>
      <c r="AH65" s="33"/>
      <c r="AI65" s="33"/>
      <c r="AJ65" s="33"/>
      <c r="AK65" s="33" t="s">
        <v>137</v>
      </c>
      <c r="AL65" s="33" t="s">
        <v>231</v>
      </c>
      <c r="AM65" s="33" t="s">
        <v>120</v>
      </c>
      <c r="AN65" s="35">
        <v>44449</v>
      </c>
      <c r="AO65" s="33" t="s">
        <v>176</v>
      </c>
      <c r="AP65" s="33" t="s">
        <v>122</v>
      </c>
      <c r="AQ65" s="32">
        <v>597635.9</v>
      </c>
      <c r="AR65" s="32">
        <v>7084159.0599999996</v>
      </c>
      <c r="AS65" s="32">
        <v>63.870993035399998</v>
      </c>
      <c r="AT65" s="32">
        <v>-139.01276472999999</v>
      </c>
      <c r="AU65" s="32">
        <v>990</v>
      </c>
      <c r="AV65" s="32">
        <v>245</v>
      </c>
      <c r="AW65" s="33" t="s">
        <v>123</v>
      </c>
      <c r="AX65" s="33" t="s">
        <v>130</v>
      </c>
      <c r="AY65" s="33" t="s">
        <v>124</v>
      </c>
      <c r="AZ65" s="33" t="s">
        <v>125</v>
      </c>
      <c r="BA65" s="33" t="s">
        <v>129</v>
      </c>
      <c r="BB65" s="33" t="s">
        <v>125</v>
      </c>
      <c r="BC65" s="33" t="s">
        <v>128</v>
      </c>
      <c r="BD65" s="33" t="s">
        <v>128</v>
      </c>
      <c r="BE65" s="33" t="s">
        <v>128</v>
      </c>
      <c r="BF65" s="33" t="s">
        <v>128</v>
      </c>
      <c r="BG65" s="33" t="s">
        <v>128</v>
      </c>
      <c r="BH65" s="33" t="s">
        <v>128</v>
      </c>
      <c r="BJ65" s="33" t="s">
        <v>128</v>
      </c>
      <c r="BK65" s="33" t="s">
        <v>276</v>
      </c>
      <c r="BL65" s="33" t="s">
        <v>128</v>
      </c>
      <c r="BM65" s="33" t="s">
        <v>128</v>
      </c>
      <c r="BN65" s="33" t="s">
        <v>355</v>
      </c>
    </row>
    <row r="66" spans="1:66" x14ac:dyDescent="0.2">
      <c r="A66" s="33" t="s">
        <v>229</v>
      </c>
      <c r="B66" s="33" t="s">
        <v>277</v>
      </c>
      <c r="C66" s="32">
        <v>115</v>
      </c>
      <c r="D66" s="33">
        <v>0</v>
      </c>
      <c r="E66" s="33">
        <v>0</v>
      </c>
      <c r="F66" s="33">
        <v>0</v>
      </c>
      <c r="G66" s="33"/>
      <c r="H66" s="33">
        <v>126</v>
      </c>
      <c r="I66" s="33">
        <v>0</v>
      </c>
      <c r="J66" s="33">
        <v>0</v>
      </c>
      <c r="K66" s="33">
        <v>185</v>
      </c>
      <c r="L66" s="33">
        <v>0</v>
      </c>
      <c r="M66" s="33">
        <v>0</v>
      </c>
      <c r="N66" s="33">
        <v>573</v>
      </c>
      <c r="O66" s="33">
        <v>0</v>
      </c>
      <c r="P66" s="33">
        <v>0</v>
      </c>
      <c r="Q66" s="33">
        <v>0</v>
      </c>
      <c r="R66" s="33">
        <v>290</v>
      </c>
      <c r="S66" s="33">
        <v>60760</v>
      </c>
      <c r="T66" s="33">
        <v>0</v>
      </c>
      <c r="U66" s="33">
        <v>2383</v>
      </c>
      <c r="V66" s="33"/>
      <c r="W66" s="33">
        <v>14875</v>
      </c>
      <c r="X66" s="33"/>
      <c r="Y66" s="33">
        <v>56</v>
      </c>
      <c r="Z66" s="33">
        <v>0</v>
      </c>
      <c r="AA66" s="33">
        <v>0</v>
      </c>
      <c r="AB66" s="33">
        <v>2695</v>
      </c>
      <c r="AC66" s="33"/>
      <c r="AD66" s="33">
        <v>3285</v>
      </c>
      <c r="AE66" s="33">
        <v>43.7</v>
      </c>
      <c r="AF66" s="33">
        <v>0</v>
      </c>
      <c r="AG66" s="33">
        <v>16.7</v>
      </c>
      <c r="AH66" s="33"/>
      <c r="AI66" s="33"/>
      <c r="AJ66" s="33"/>
      <c r="AK66" s="33" t="s">
        <v>137</v>
      </c>
      <c r="AL66" s="33" t="s">
        <v>231</v>
      </c>
      <c r="AM66" s="33" t="s">
        <v>120</v>
      </c>
      <c r="AN66" s="35">
        <v>44449</v>
      </c>
      <c r="AO66" s="33" t="s">
        <v>176</v>
      </c>
      <c r="AP66" s="33" t="s">
        <v>122</v>
      </c>
      <c r="AQ66" s="32">
        <v>597631.56999999995</v>
      </c>
      <c r="AR66" s="32">
        <v>7084161.3799999999</v>
      </c>
      <c r="AS66" s="32">
        <v>63.871015035799999</v>
      </c>
      <c r="AT66" s="32">
        <v>-139.01285123100001</v>
      </c>
      <c r="AU66" s="32">
        <v>990</v>
      </c>
      <c r="AV66" s="32">
        <v>225</v>
      </c>
      <c r="AW66" s="33" t="s">
        <v>123</v>
      </c>
      <c r="AX66" s="33" t="s">
        <v>130</v>
      </c>
      <c r="AY66" s="33" t="s">
        <v>124</v>
      </c>
      <c r="AZ66" s="33" t="s">
        <v>131</v>
      </c>
      <c r="BA66" s="33" t="s">
        <v>131</v>
      </c>
      <c r="BB66" s="33" t="s">
        <v>131</v>
      </c>
      <c r="BC66" s="33" t="s">
        <v>128</v>
      </c>
      <c r="BD66" s="33" t="s">
        <v>128</v>
      </c>
      <c r="BE66" s="33" t="s">
        <v>128</v>
      </c>
      <c r="BF66" s="33" t="s">
        <v>128</v>
      </c>
      <c r="BG66" s="33" t="s">
        <v>128</v>
      </c>
      <c r="BH66" s="33" t="s">
        <v>128</v>
      </c>
      <c r="BJ66" s="33" t="s">
        <v>128</v>
      </c>
      <c r="BK66" s="33" t="s">
        <v>278</v>
      </c>
      <c r="BL66" s="33" t="s">
        <v>128</v>
      </c>
      <c r="BM66" s="33" t="s">
        <v>128</v>
      </c>
      <c r="BN66" s="33" t="s">
        <v>355</v>
      </c>
    </row>
    <row r="67" spans="1:66" x14ac:dyDescent="0.2">
      <c r="A67" s="33" t="s">
        <v>229</v>
      </c>
      <c r="B67" s="33" t="s">
        <v>279</v>
      </c>
      <c r="C67" s="32">
        <v>120</v>
      </c>
      <c r="D67" s="33">
        <v>0</v>
      </c>
      <c r="E67" s="33">
        <v>0</v>
      </c>
      <c r="F67" s="33">
        <v>35</v>
      </c>
      <c r="G67" s="33"/>
      <c r="H67" s="33">
        <v>37</v>
      </c>
      <c r="I67" s="33">
        <v>0</v>
      </c>
      <c r="J67" s="33">
        <v>0</v>
      </c>
      <c r="K67" s="33">
        <v>21.5</v>
      </c>
      <c r="L67" s="33">
        <v>0</v>
      </c>
      <c r="M67" s="33">
        <v>0</v>
      </c>
      <c r="N67" s="33">
        <v>128</v>
      </c>
      <c r="O67" s="33">
        <v>897</v>
      </c>
      <c r="P67" s="33">
        <v>0</v>
      </c>
      <c r="Q67" s="33">
        <v>0</v>
      </c>
      <c r="R67" s="33">
        <v>65</v>
      </c>
      <c r="S67" s="33">
        <v>25751</v>
      </c>
      <c r="T67" s="33">
        <v>0</v>
      </c>
      <c r="U67" s="33">
        <v>3216</v>
      </c>
      <c r="V67" s="33"/>
      <c r="W67" s="33">
        <v>15207</v>
      </c>
      <c r="X67" s="33"/>
      <c r="Y67" s="33">
        <v>257</v>
      </c>
      <c r="Z67" s="33">
        <v>0</v>
      </c>
      <c r="AA67" s="33">
        <v>240</v>
      </c>
      <c r="AB67" s="33">
        <v>353</v>
      </c>
      <c r="AC67" s="33"/>
      <c r="AD67" s="33">
        <v>0</v>
      </c>
      <c r="AE67" s="33">
        <v>51.6</v>
      </c>
      <c r="AF67" s="33">
        <v>0</v>
      </c>
      <c r="AG67" s="33">
        <v>66.3</v>
      </c>
      <c r="AH67" s="33"/>
      <c r="AI67" s="33"/>
      <c r="AJ67" s="33"/>
      <c r="AK67" s="33" t="s">
        <v>137</v>
      </c>
      <c r="AL67" s="33" t="s">
        <v>231</v>
      </c>
      <c r="AM67" s="33" t="s">
        <v>120</v>
      </c>
      <c r="AN67" s="35">
        <v>44449</v>
      </c>
      <c r="AO67" s="33" t="s">
        <v>176</v>
      </c>
      <c r="AP67" s="33" t="s">
        <v>122</v>
      </c>
      <c r="AQ67" s="32">
        <v>597627.26</v>
      </c>
      <c r="AR67" s="32">
        <v>7084163.7599999998</v>
      </c>
      <c r="AS67" s="32">
        <v>63.871037626700002</v>
      </c>
      <c r="AT67" s="32">
        <v>-139.012937397</v>
      </c>
      <c r="AU67" s="32">
        <v>994</v>
      </c>
      <c r="AV67" s="32">
        <v>225</v>
      </c>
      <c r="AW67" s="33" t="s">
        <v>123</v>
      </c>
      <c r="AX67" s="33" t="s">
        <v>130</v>
      </c>
      <c r="AY67" s="33" t="s">
        <v>124</v>
      </c>
      <c r="AZ67" s="33" t="s">
        <v>131</v>
      </c>
      <c r="BA67" s="33" t="s">
        <v>129</v>
      </c>
      <c r="BB67" s="33" t="s">
        <v>131</v>
      </c>
      <c r="BC67" s="33" t="s">
        <v>128</v>
      </c>
      <c r="BD67" s="33" t="s">
        <v>128</v>
      </c>
      <c r="BE67" s="33" t="s">
        <v>128</v>
      </c>
      <c r="BF67" s="33" t="s">
        <v>128</v>
      </c>
      <c r="BG67" s="33" t="s">
        <v>128</v>
      </c>
      <c r="BH67" s="33" t="s">
        <v>128</v>
      </c>
      <c r="BJ67" s="33" t="s">
        <v>128</v>
      </c>
      <c r="BK67" s="33" t="s">
        <v>280</v>
      </c>
      <c r="BL67" s="33" t="s">
        <v>128</v>
      </c>
      <c r="BM67" s="33" t="s">
        <v>128</v>
      </c>
      <c r="BN67" s="33" t="s">
        <v>357</v>
      </c>
    </row>
    <row r="68" spans="1:66" x14ac:dyDescent="0.2">
      <c r="A68" s="33" t="s">
        <v>229</v>
      </c>
      <c r="B68" s="33" t="s">
        <v>281</v>
      </c>
      <c r="C68" s="32">
        <v>125</v>
      </c>
      <c r="D68" s="33">
        <v>0</v>
      </c>
      <c r="E68" s="33">
        <v>0</v>
      </c>
      <c r="F68" s="33">
        <v>46</v>
      </c>
      <c r="G68" s="33"/>
      <c r="H68" s="33">
        <v>60</v>
      </c>
      <c r="I68" s="33">
        <v>0</v>
      </c>
      <c r="J68" s="33">
        <v>0</v>
      </c>
      <c r="K68" s="33">
        <v>86</v>
      </c>
      <c r="L68" s="33">
        <v>0</v>
      </c>
      <c r="M68" s="33">
        <v>0</v>
      </c>
      <c r="N68" s="33">
        <v>172</v>
      </c>
      <c r="O68" s="33">
        <v>1599</v>
      </c>
      <c r="P68" s="33">
        <v>0</v>
      </c>
      <c r="Q68" s="33">
        <v>0</v>
      </c>
      <c r="R68" s="33">
        <v>64</v>
      </c>
      <c r="S68" s="33">
        <v>38200</v>
      </c>
      <c r="T68" s="33">
        <v>0</v>
      </c>
      <c r="U68" s="33">
        <v>3815</v>
      </c>
      <c r="V68" s="33"/>
      <c r="W68" s="33">
        <v>14321</v>
      </c>
      <c r="X68" s="33"/>
      <c r="Y68" s="33">
        <v>235</v>
      </c>
      <c r="Z68" s="33">
        <v>0</v>
      </c>
      <c r="AA68" s="33">
        <v>234</v>
      </c>
      <c r="AB68" s="33">
        <v>575</v>
      </c>
      <c r="AC68" s="33"/>
      <c r="AD68" s="33">
        <v>0</v>
      </c>
      <c r="AE68" s="33">
        <v>36</v>
      </c>
      <c r="AF68" s="33">
        <v>0</v>
      </c>
      <c r="AG68" s="33">
        <v>55.6</v>
      </c>
      <c r="AH68" s="33"/>
      <c r="AI68" s="33"/>
      <c r="AJ68" s="33"/>
      <c r="AK68" s="33" t="s">
        <v>137</v>
      </c>
      <c r="AL68" s="33" t="s">
        <v>231</v>
      </c>
      <c r="AM68" s="33" t="s">
        <v>120</v>
      </c>
      <c r="AN68" s="35">
        <v>44449</v>
      </c>
      <c r="AO68" s="33" t="s">
        <v>176</v>
      </c>
      <c r="AP68" s="33" t="s">
        <v>122</v>
      </c>
      <c r="AQ68" s="32">
        <v>597622.97</v>
      </c>
      <c r="AR68" s="32">
        <v>7084166.0300000003</v>
      </c>
      <c r="AS68" s="32">
        <v>63.871059184099998</v>
      </c>
      <c r="AT68" s="32">
        <v>-139.01302322699999</v>
      </c>
      <c r="AU68" s="32">
        <v>994</v>
      </c>
      <c r="AV68" s="32">
        <v>250</v>
      </c>
      <c r="AW68" s="33" t="s">
        <v>123</v>
      </c>
      <c r="AX68" s="33" t="s">
        <v>130</v>
      </c>
      <c r="AY68" s="33" t="s">
        <v>124</v>
      </c>
      <c r="AZ68" s="33" t="s">
        <v>131</v>
      </c>
      <c r="BA68" s="33" t="s">
        <v>131</v>
      </c>
      <c r="BB68" s="33" t="s">
        <v>129</v>
      </c>
      <c r="BC68" s="33" t="s">
        <v>128</v>
      </c>
      <c r="BD68" s="33" t="s">
        <v>128</v>
      </c>
      <c r="BE68" s="33" t="s">
        <v>128</v>
      </c>
      <c r="BF68" s="33" t="s">
        <v>128</v>
      </c>
      <c r="BG68" s="33" t="s">
        <v>128</v>
      </c>
      <c r="BH68" s="33" t="s">
        <v>128</v>
      </c>
      <c r="BJ68" s="33" t="s">
        <v>128</v>
      </c>
      <c r="BK68" s="33" t="s">
        <v>282</v>
      </c>
      <c r="BL68" s="33" t="s">
        <v>128</v>
      </c>
      <c r="BM68" s="33" t="s">
        <v>128</v>
      </c>
      <c r="BN68" s="33" t="s">
        <v>357</v>
      </c>
    </row>
    <row r="69" spans="1:66" x14ac:dyDescent="0.2">
      <c r="A69" s="33" t="s">
        <v>229</v>
      </c>
      <c r="B69" s="33" t="s">
        <v>283</v>
      </c>
      <c r="C69" s="32">
        <v>130</v>
      </c>
      <c r="D69" s="33">
        <v>0</v>
      </c>
      <c r="E69" s="33">
        <v>0</v>
      </c>
      <c r="F69" s="33">
        <v>0</v>
      </c>
      <c r="G69" s="33"/>
      <c r="H69" s="33">
        <v>61</v>
      </c>
      <c r="I69" s="33">
        <v>0</v>
      </c>
      <c r="J69" s="33">
        <v>0</v>
      </c>
      <c r="K69" s="33">
        <v>185</v>
      </c>
      <c r="L69" s="33">
        <v>0</v>
      </c>
      <c r="M69" s="33">
        <v>0</v>
      </c>
      <c r="N69" s="33">
        <v>313</v>
      </c>
      <c r="O69" s="33">
        <v>1450</v>
      </c>
      <c r="P69" s="33">
        <v>0</v>
      </c>
      <c r="Q69" s="33">
        <v>0</v>
      </c>
      <c r="R69" s="33">
        <v>141</v>
      </c>
      <c r="S69" s="33">
        <v>42216</v>
      </c>
      <c r="T69" s="33">
        <v>0</v>
      </c>
      <c r="U69" s="33">
        <v>3850</v>
      </c>
      <c r="V69" s="33"/>
      <c r="W69" s="33">
        <v>14563</v>
      </c>
      <c r="X69" s="33"/>
      <c r="Y69" s="33">
        <v>185</v>
      </c>
      <c r="Z69" s="33">
        <v>0</v>
      </c>
      <c r="AA69" s="33">
        <v>320</v>
      </c>
      <c r="AB69" s="33">
        <v>781</v>
      </c>
      <c r="AC69" s="33"/>
      <c r="AD69" s="33">
        <v>0</v>
      </c>
      <c r="AE69" s="33">
        <v>61.7</v>
      </c>
      <c r="AF69" s="33">
        <v>0</v>
      </c>
      <c r="AG69" s="33">
        <v>53.2</v>
      </c>
      <c r="AH69" s="33"/>
      <c r="AI69" s="33"/>
      <c r="AJ69" s="33"/>
      <c r="AK69" s="33" t="s">
        <v>137</v>
      </c>
      <c r="AL69" s="33" t="s">
        <v>231</v>
      </c>
      <c r="AM69" s="33" t="s">
        <v>120</v>
      </c>
      <c r="AN69" s="35">
        <v>44449</v>
      </c>
      <c r="AO69" s="33" t="s">
        <v>176</v>
      </c>
      <c r="AP69" s="33" t="s">
        <v>122</v>
      </c>
      <c r="AQ69" s="32">
        <v>597618.48</v>
      </c>
      <c r="AR69" s="32">
        <v>7084168.2999999998</v>
      </c>
      <c r="AS69" s="32">
        <v>63.8710807414</v>
      </c>
      <c r="AT69" s="32">
        <v>-139.013113081</v>
      </c>
      <c r="AU69" s="32">
        <v>994</v>
      </c>
      <c r="AV69" s="32">
        <v>225</v>
      </c>
      <c r="AW69" s="33" t="s">
        <v>123</v>
      </c>
      <c r="AX69" s="33" t="s">
        <v>130</v>
      </c>
      <c r="AY69" s="33" t="s">
        <v>124</v>
      </c>
      <c r="AZ69" s="33" t="s">
        <v>131</v>
      </c>
      <c r="BA69" s="33" t="s">
        <v>131</v>
      </c>
      <c r="BB69" s="33" t="s">
        <v>131</v>
      </c>
      <c r="BC69" s="33" t="s">
        <v>128</v>
      </c>
      <c r="BD69" s="33" t="s">
        <v>128</v>
      </c>
      <c r="BE69" s="33" t="s">
        <v>128</v>
      </c>
      <c r="BF69" s="33" t="s">
        <v>128</v>
      </c>
      <c r="BG69" s="33" t="s">
        <v>128</v>
      </c>
      <c r="BH69" s="33" t="s">
        <v>128</v>
      </c>
      <c r="BJ69" s="33" t="s">
        <v>128</v>
      </c>
      <c r="BK69" s="33" t="s">
        <v>284</v>
      </c>
      <c r="BL69" s="33" t="s">
        <v>128</v>
      </c>
      <c r="BM69" s="33" t="s">
        <v>128</v>
      </c>
      <c r="BN69" s="33" t="s">
        <v>357</v>
      </c>
    </row>
    <row r="70" spans="1:66" x14ac:dyDescent="0.2">
      <c r="A70" s="33" t="s">
        <v>229</v>
      </c>
      <c r="B70" s="33" t="s">
        <v>285</v>
      </c>
      <c r="C70" s="32">
        <v>135</v>
      </c>
      <c r="D70" s="33">
        <v>0</v>
      </c>
      <c r="E70" s="33">
        <v>0</v>
      </c>
      <c r="F70" s="33">
        <v>19</v>
      </c>
      <c r="G70" s="33"/>
      <c r="H70" s="33">
        <v>61</v>
      </c>
      <c r="I70" s="33">
        <v>0</v>
      </c>
      <c r="J70" s="33">
        <v>0</v>
      </c>
      <c r="K70" s="33">
        <v>52</v>
      </c>
      <c r="L70" s="33">
        <v>0</v>
      </c>
      <c r="M70" s="33">
        <v>0</v>
      </c>
      <c r="N70" s="33">
        <v>248</v>
      </c>
      <c r="O70" s="33">
        <v>1554</v>
      </c>
      <c r="P70" s="33">
        <v>0</v>
      </c>
      <c r="Q70" s="33">
        <v>0</v>
      </c>
      <c r="R70" s="33">
        <v>85</v>
      </c>
      <c r="S70" s="33">
        <v>44140</v>
      </c>
      <c r="T70" s="33">
        <v>0</v>
      </c>
      <c r="U70" s="33">
        <v>3469</v>
      </c>
      <c r="V70" s="33"/>
      <c r="W70" s="33">
        <v>17729</v>
      </c>
      <c r="X70" s="33"/>
      <c r="Y70" s="33">
        <v>253</v>
      </c>
      <c r="Z70" s="33">
        <v>0</v>
      </c>
      <c r="AA70" s="33">
        <v>305</v>
      </c>
      <c r="AB70" s="33">
        <v>622</v>
      </c>
      <c r="AC70" s="33"/>
      <c r="AD70" s="33">
        <v>0</v>
      </c>
      <c r="AE70" s="33">
        <v>77.2</v>
      </c>
      <c r="AF70" s="33">
        <v>0</v>
      </c>
      <c r="AG70" s="33">
        <v>65.099999999999994</v>
      </c>
      <c r="AH70" s="33"/>
      <c r="AI70" s="33"/>
      <c r="AJ70" s="33"/>
      <c r="AK70" s="33" t="s">
        <v>137</v>
      </c>
      <c r="AL70" s="33" t="s">
        <v>231</v>
      </c>
      <c r="AM70" s="33" t="s">
        <v>120</v>
      </c>
      <c r="AN70" s="35">
        <v>44449</v>
      </c>
      <c r="AO70" s="33" t="s">
        <v>176</v>
      </c>
      <c r="AP70" s="33" t="s">
        <v>122</v>
      </c>
      <c r="AQ70" s="32">
        <v>597614.28</v>
      </c>
      <c r="AR70" s="32">
        <v>7084170.7199999997</v>
      </c>
      <c r="AS70" s="32">
        <v>63.871103627700002</v>
      </c>
      <c r="AT70" s="32">
        <v>-139.0131969</v>
      </c>
      <c r="AU70" s="32">
        <v>994</v>
      </c>
      <c r="AV70" s="32">
        <v>195</v>
      </c>
      <c r="AW70" s="33" t="s">
        <v>123</v>
      </c>
      <c r="AX70" s="33" t="s">
        <v>130</v>
      </c>
      <c r="AY70" s="33" t="s">
        <v>124</v>
      </c>
      <c r="AZ70" s="33" t="s">
        <v>131</v>
      </c>
      <c r="BA70" s="33" t="s">
        <v>131</v>
      </c>
      <c r="BB70" s="33" t="s">
        <v>131</v>
      </c>
      <c r="BC70" s="33" t="s">
        <v>128</v>
      </c>
      <c r="BD70" s="33" t="s">
        <v>128</v>
      </c>
      <c r="BE70" s="33" t="s">
        <v>128</v>
      </c>
      <c r="BF70" s="33" t="s">
        <v>128</v>
      </c>
      <c r="BG70" s="33" t="s">
        <v>128</v>
      </c>
      <c r="BH70" s="33" t="s">
        <v>128</v>
      </c>
      <c r="BJ70" s="33" t="s">
        <v>128</v>
      </c>
      <c r="BK70" s="33" t="s">
        <v>286</v>
      </c>
      <c r="BL70" s="33" t="s">
        <v>128</v>
      </c>
      <c r="BM70" s="33" t="s">
        <v>128</v>
      </c>
      <c r="BN70" s="33" t="s">
        <v>357</v>
      </c>
    </row>
    <row r="71" spans="1:66" x14ac:dyDescent="0.2">
      <c r="A71" s="33" t="s">
        <v>229</v>
      </c>
      <c r="B71" s="33" t="s">
        <v>287</v>
      </c>
      <c r="C71" s="32">
        <v>140</v>
      </c>
      <c r="D71" s="33">
        <v>0</v>
      </c>
      <c r="E71" s="33">
        <v>0</v>
      </c>
      <c r="F71" s="33">
        <v>22</v>
      </c>
      <c r="G71" s="33"/>
      <c r="H71" s="33">
        <v>33</v>
      </c>
      <c r="I71" s="33">
        <v>0</v>
      </c>
      <c r="J71" s="33">
        <v>0</v>
      </c>
      <c r="K71" s="33">
        <v>36</v>
      </c>
      <c r="L71" s="33">
        <v>0</v>
      </c>
      <c r="M71" s="33">
        <v>0</v>
      </c>
      <c r="N71" s="33">
        <v>167</v>
      </c>
      <c r="O71" s="33">
        <v>1293</v>
      </c>
      <c r="P71" s="33">
        <v>0</v>
      </c>
      <c r="Q71" s="33">
        <v>0</v>
      </c>
      <c r="R71" s="33">
        <v>66</v>
      </c>
      <c r="S71" s="33">
        <v>30482</v>
      </c>
      <c r="T71" s="33">
        <v>0</v>
      </c>
      <c r="U71" s="33">
        <v>4677</v>
      </c>
      <c r="V71" s="33"/>
      <c r="W71" s="33">
        <v>18837</v>
      </c>
      <c r="X71" s="33"/>
      <c r="Y71" s="33">
        <v>280</v>
      </c>
      <c r="Z71" s="33">
        <v>0</v>
      </c>
      <c r="AA71" s="33">
        <v>208</v>
      </c>
      <c r="AB71" s="33">
        <v>472</v>
      </c>
      <c r="AC71" s="33"/>
      <c r="AD71" s="33">
        <v>0</v>
      </c>
      <c r="AE71" s="33">
        <v>56.8</v>
      </c>
      <c r="AF71" s="33">
        <v>0</v>
      </c>
      <c r="AG71" s="33">
        <v>52.6</v>
      </c>
      <c r="AH71" s="33"/>
      <c r="AI71" s="33"/>
      <c r="AJ71" s="33"/>
      <c r="AK71" s="33" t="s">
        <v>137</v>
      </c>
      <c r="AL71" s="33" t="s">
        <v>231</v>
      </c>
      <c r="AM71" s="33" t="s">
        <v>120</v>
      </c>
      <c r="AN71" s="35">
        <v>44449</v>
      </c>
      <c r="AO71" s="33" t="s">
        <v>176</v>
      </c>
      <c r="AP71" s="33" t="s">
        <v>122</v>
      </c>
      <c r="AQ71" s="32">
        <v>597609.69999999995</v>
      </c>
      <c r="AR71" s="32">
        <v>7084172.9299999997</v>
      </c>
      <c r="AS71" s="32">
        <v>63.871124741999999</v>
      </c>
      <c r="AT71" s="32">
        <v>-139.01328876599999</v>
      </c>
      <c r="AU71" s="32">
        <v>994</v>
      </c>
      <c r="AV71" s="32">
        <v>195</v>
      </c>
      <c r="AW71" s="33" t="s">
        <v>123</v>
      </c>
      <c r="AX71" s="33" t="s">
        <v>130</v>
      </c>
      <c r="AY71" s="33" t="s">
        <v>124</v>
      </c>
      <c r="AZ71" s="33" t="s">
        <v>129</v>
      </c>
      <c r="BA71" s="33" t="s">
        <v>129</v>
      </c>
      <c r="BB71" s="33" t="s">
        <v>131</v>
      </c>
      <c r="BC71" s="33" t="s">
        <v>128</v>
      </c>
      <c r="BD71" s="33" t="s">
        <v>128</v>
      </c>
      <c r="BE71" s="33" t="s">
        <v>128</v>
      </c>
      <c r="BF71" s="33" t="s">
        <v>128</v>
      </c>
      <c r="BG71" s="33" t="s">
        <v>128</v>
      </c>
      <c r="BH71" s="33" t="s">
        <v>128</v>
      </c>
      <c r="BJ71" s="33" t="s">
        <v>128</v>
      </c>
      <c r="BK71" s="33" t="s">
        <v>288</v>
      </c>
      <c r="BL71" s="33" t="s">
        <v>128</v>
      </c>
      <c r="BM71" s="33" t="s">
        <v>128</v>
      </c>
      <c r="BN71" s="33" t="s">
        <v>357</v>
      </c>
    </row>
    <row r="72" spans="1:66" x14ac:dyDescent="0.2">
      <c r="A72" s="33" t="s">
        <v>229</v>
      </c>
      <c r="B72" s="33" t="s">
        <v>289</v>
      </c>
      <c r="C72" s="32">
        <v>145</v>
      </c>
      <c r="D72" s="33">
        <v>0</v>
      </c>
      <c r="E72" s="33">
        <v>0</v>
      </c>
      <c r="F72" s="33">
        <v>40</v>
      </c>
      <c r="G72" s="33"/>
      <c r="H72" s="33">
        <v>25</v>
      </c>
      <c r="I72" s="33">
        <v>0</v>
      </c>
      <c r="J72" s="33">
        <v>0</v>
      </c>
      <c r="K72" s="33">
        <v>208</v>
      </c>
      <c r="L72" s="33">
        <v>0</v>
      </c>
      <c r="M72" s="33">
        <v>0</v>
      </c>
      <c r="N72" s="33">
        <v>199</v>
      </c>
      <c r="O72" s="33">
        <v>1603</v>
      </c>
      <c r="P72" s="33">
        <v>0</v>
      </c>
      <c r="Q72" s="33">
        <v>0</v>
      </c>
      <c r="R72" s="33">
        <v>67</v>
      </c>
      <c r="S72" s="33">
        <v>26791</v>
      </c>
      <c r="T72" s="33">
        <v>0</v>
      </c>
      <c r="U72" s="33">
        <v>3405</v>
      </c>
      <c r="V72" s="33"/>
      <c r="W72" s="33">
        <v>20187</v>
      </c>
      <c r="X72" s="33"/>
      <c r="Y72" s="33">
        <v>297</v>
      </c>
      <c r="Z72" s="33">
        <v>0</v>
      </c>
      <c r="AA72" s="33">
        <v>249</v>
      </c>
      <c r="AB72" s="33">
        <v>639</v>
      </c>
      <c r="AC72" s="33"/>
      <c r="AD72" s="33">
        <v>0</v>
      </c>
      <c r="AE72" s="33">
        <v>79.2</v>
      </c>
      <c r="AF72" s="33">
        <v>0</v>
      </c>
      <c r="AG72" s="33">
        <v>76</v>
      </c>
      <c r="AH72" s="33"/>
      <c r="AI72" s="33"/>
      <c r="AJ72" s="33"/>
      <c r="AK72" s="33" t="s">
        <v>137</v>
      </c>
      <c r="AL72" s="33" t="s">
        <v>231</v>
      </c>
      <c r="AM72" s="33" t="s">
        <v>120</v>
      </c>
      <c r="AN72" s="35">
        <v>44449</v>
      </c>
      <c r="AO72" s="33" t="s">
        <v>176</v>
      </c>
      <c r="AP72" s="33" t="s">
        <v>122</v>
      </c>
      <c r="AQ72" s="32">
        <v>597605.61</v>
      </c>
      <c r="AR72" s="32">
        <v>7084175.5999999996</v>
      </c>
      <c r="AS72" s="32">
        <v>63.871149842999998</v>
      </c>
      <c r="AT72" s="32">
        <v>-139.01337023799999</v>
      </c>
      <c r="AU72" s="32">
        <v>994</v>
      </c>
      <c r="AV72" s="32">
        <v>210</v>
      </c>
      <c r="AW72" s="33" t="s">
        <v>123</v>
      </c>
      <c r="AX72" s="33" t="s">
        <v>130</v>
      </c>
      <c r="AY72" s="33" t="s">
        <v>124</v>
      </c>
      <c r="AZ72" s="33" t="s">
        <v>131</v>
      </c>
      <c r="BA72" s="33" t="s">
        <v>131</v>
      </c>
      <c r="BB72" s="33" t="s">
        <v>131</v>
      </c>
      <c r="BC72" s="33" t="s">
        <v>128</v>
      </c>
      <c r="BD72" s="33" t="s">
        <v>128</v>
      </c>
      <c r="BE72" s="33" t="s">
        <v>128</v>
      </c>
      <c r="BF72" s="33" t="s">
        <v>128</v>
      </c>
      <c r="BG72" s="33" t="s">
        <v>128</v>
      </c>
      <c r="BH72" s="33" t="s">
        <v>128</v>
      </c>
      <c r="BJ72" s="33" t="s">
        <v>128</v>
      </c>
      <c r="BK72" s="33" t="s">
        <v>290</v>
      </c>
      <c r="BL72" s="33" t="s">
        <v>128</v>
      </c>
      <c r="BM72" s="33" t="s">
        <v>128</v>
      </c>
      <c r="BN72" s="33" t="s">
        <v>358</v>
      </c>
    </row>
    <row r="73" spans="1:66" x14ac:dyDescent="0.2">
      <c r="A73" s="33" t="s">
        <v>229</v>
      </c>
      <c r="B73" s="33" t="s">
        <v>291</v>
      </c>
      <c r="C73" s="32">
        <v>150</v>
      </c>
      <c r="D73" s="33">
        <v>0</v>
      </c>
      <c r="E73" s="33">
        <v>0</v>
      </c>
      <c r="F73" s="33">
        <v>24</v>
      </c>
      <c r="G73" s="33"/>
      <c r="H73" s="33">
        <v>61</v>
      </c>
      <c r="I73" s="33">
        <v>0</v>
      </c>
      <c r="J73" s="33">
        <v>0</v>
      </c>
      <c r="K73" s="33">
        <v>83</v>
      </c>
      <c r="L73" s="33">
        <v>0</v>
      </c>
      <c r="M73" s="33">
        <v>0</v>
      </c>
      <c r="N73" s="33">
        <v>304</v>
      </c>
      <c r="O73" s="33">
        <v>2364</v>
      </c>
      <c r="P73" s="33">
        <v>0</v>
      </c>
      <c r="Q73" s="33">
        <v>0</v>
      </c>
      <c r="R73" s="33">
        <v>84</v>
      </c>
      <c r="S73" s="33">
        <v>47434</v>
      </c>
      <c r="T73" s="33">
        <v>0</v>
      </c>
      <c r="U73" s="33">
        <v>3599</v>
      </c>
      <c r="V73" s="33"/>
      <c r="W73" s="33">
        <v>24591</v>
      </c>
      <c r="X73" s="33"/>
      <c r="Y73" s="33">
        <v>333</v>
      </c>
      <c r="Z73" s="33">
        <v>0</v>
      </c>
      <c r="AA73" s="33">
        <v>448</v>
      </c>
      <c r="AB73" s="33">
        <v>576</v>
      </c>
      <c r="AC73" s="33"/>
      <c r="AD73" s="33">
        <v>0</v>
      </c>
      <c r="AE73" s="33">
        <v>108.4</v>
      </c>
      <c r="AF73" s="33">
        <v>0</v>
      </c>
      <c r="AG73" s="33">
        <v>73</v>
      </c>
      <c r="AH73" s="33"/>
      <c r="AI73" s="33"/>
      <c r="AJ73" s="33"/>
      <c r="AK73" s="33" t="s">
        <v>137</v>
      </c>
      <c r="AL73" s="33" t="s">
        <v>231</v>
      </c>
      <c r="AM73" s="33" t="s">
        <v>120</v>
      </c>
      <c r="AN73" s="35">
        <v>44449</v>
      </c>
      <c r="AO73" s="33" t="s">
        <v>176</v>
      </c>
      <c r="AP73" s="33" t="s">
        <v>122</v>
      </c>
      <c r="AQ73" s="32">
        <v>597601.19999999995</v>
      </c>
      <c r="AR73" s="32">
        <v>7084177.9800000004</v>
      </c>
      <c r="AS73" s="32">
        <v>63.871172433799998</v>
      </c>
      <c r="AT73" s="32">
        <v>-139.01345841599999</v>
      </c>
      <c r="AU73" s="32">
        <v>990</v>
      </c>
      <c r="AV73" s="32">
        <v>205</v>
      </c>
      <c r="AW73" s="33" t="s">
        <v>123</v>
      </c>
      <c r="AX73" s="33" t="s">
        <v>130</v>
      </c>
      <c r="AY73" s="33" t="s">
        <v>124</v>
      </c>
      <c r="AZ73" s="33" t="s">
        <v>131</v>
      </c>
      <c r="BA73" s="33" t="s">
        <v>131</v>
      </c>
      <c r="BB73" s="33" t="s">
        <v>131</v>
      </c>
      <c r="BC73" s="33" t="s">
        <v>128</v>
      </c>
      <c r="BD73" s="33" t="s">
        <v>128</v>
      </c>
      <c r="BE73" s="33" t="s">
        <v>128</v>
      </c>
      <c r="BF73" s="33" t="s">
        <v>128</v>
      </c>
      <c r="BG73" s="33" t="s">
        <v>128</v>
      </c>
      <c r="BH73" s="33" t="s">
        <v>128</v>
      </c>
      <c r="BJ73" s="33" t="s">
        <v>128</v>
      </c>
      <c r="BK73" s="33" t="s">
        <v>292</v>
      </c>
      <c r="BL73" s="33" t="s">
        <v>128</v>
      </c>
      <c r="BM73" s="33" t="s">
        <v>128</v>
      </c>
      <c r="BN73" s="33" t="s">
        <v>358</v>
      </c>
    </row>
    <row r="74" spans="1:66" x14ac:dyDescent="0.2">
      <c r="A74" s="33" t="s">
        <v>229</v>
      </c>
      <c r="B74" s="33" t="s">
        <v>293</v>
      </c>
      <c r="C74" s="32">
        <v>155</v>
      </c>
      <c r="D74" s="33">
        <v>0</v>
      </c>
      <c r="E74" s="33">
        <v>0</v>
      </c>
      <c r="F74" s="33">
        <v>11</v>
      </c>
      <c r="G74" s="33"/>
      <c r="H74" s="33">
        <v>22</v>
      </c>
      <c r="I74" s="33">
        <v>0</v>
      </c>
      <c r="J74" s="33">
        <v>6</v>
      </c>
      <c r="K74" s="33">
        <v>97</v>
      </c>
      <c r="L74" s="33">
        <v>0</v>
      </c>
      <c r="M74" s="33">
        <v>0</v>
      </c>
      <c r="N74" s="33">
        <v>123</v>
      </c>
      <c r="O74" s="33">
        <v>1180</v>
      </c>
      <c r="P74" s="33">
        <v>798</v>
      </c>
      <c r="Q74" s="33">
        <v>0</v>
      </c>
      <c r="R74" s="33">
        <v>71</v>
      </c>
      <c r="S74" s="33">
        <v>24119</v>
      </c>
      <c r="T74" s="33">
        <v>0</v>
      </c>
      <c r="U74" s="33">
        <v>3452</v>
      </c>
      <c r="V74" s="33"/>
      <c r="W74" s="33">
        <v>18943</v>
      </c>
      <c r="X74" s="33"/>
      <c r="Y74" s="33">
        <v>281</v>
      </c>
      <c r="Z74" s="33">
        <v>0</v>
      </c>
      <c r="AA74" s="33">
        <v>0</v>
      </c>
      <c r="AB74" s="33">
        <v>484</v>
      </c>
      <c r="AC74" s="33"/>
      <c r="AD74" s="33">
        <v>0</v>
      </c>
      <c r="AE74" s="33">
        <v>69.8</v>
      </c>
      <c r="AF74" s="33">
        <v>0</v>
      </c>
      <c r="AG74" s="33">
        <v>80</v>
      </c>
      <c r="AH74" s="33"/>
      <c r="AI74" s="33"/>
      <c r="AJ74" s="33"/>
      <c r="AK74" s="33" t="s">
        <v>137</v>
      </c>
      <c r="AL74" s="33" t="s">
        <v>231</v>
      </c>
      <c r="AM74" s="33" t="s">
        <v>120</v>
      </c>
      <c r="AN74" s="35">
        <v>44449</v>
      </c>
      <c r="AO74" s="33" t="s">
        <v>176</v>
      </c>
      <c r="AP74" s="33" t="s">
        <v>122</v>
      </c>
      <c r="AQ74" s="32">
        <v>597596.93999999994</v>
      </c>
      <c r="AR74" s="32">
        <v>7084180.3300000001</v>
      </c>
      <c r="AS74" s="32">
        <v>63.871194729400003</v>
      </c>
      <c r="AT74" s="32">
        <v>-139.01354357599999</v>
      </c>
      <c r="AU74" s="32">
        <v>990</v>
      </c>
      <c r="AV74" s="32">
        <v>220</v>
      </c>
      <c r="AW74" s="33" t="s">
        <v>123</v>
      </c>
      <c r="AX74" s="33" t="s">
        <v>130</v>
      </c>
      <c r="AY74" s="33" t="s">
        <v>124</v>
      </c>
      <c r="AZ74" s="33" t="s">
        <v>131</v>
      </c>
      <c r="BA74" s="33" t="s">
        <v>131</v>
      </c>
      <c r="BB74" s="33" t="s">
        <v>131</v>
      </c>
      <c r="BC74" s="33" t="s">
        <v>128</v>
      </c>
      <c r="BD74" s="33" t="s">
        <v>128</v>
      </c>
      <c r="BE74" s="33" t="s">
        <v>128</v>
      </c>
      <c r="BF74" s="33" t="s">
        <v>128</v>
      </c>
      <c r="BG74" s="33" t="s">
        <v>128</v>
      </c>
      <c r="BH74" s="33" t="s">
        <v>128</v>
      </c>
      <c r="BJ74" s="33" t="s">
        <v>128</v>
      </c>
      <c r="BK74" s="33" t="s">
        <v>294</v>
      </c>
      <c r="BL74" s="33" t="s">
        <v>128</v>
      </c>
      <c r="BM74" s="33" t="s">
        <v>128</v>
      </c>
      <c r="BN74" s="33" t="s">
        <v>358</v>
      </c>
    </row>
    <row r="75" spans="1:66" x14ac:dyDescent="0.2">
      <c r="A75" s="33" t="s">
        <v>229</v>
      </c>
      <c r="B75" s="33" t="s">
        <v>295</v>
      </c>
      <c r="C75" s="32">
        <v>160</v>
      </c>
      <c r="D75" s="33">
        <v>0</v>
      </c>
      <c r="E75" s="33">
        <v>0</v>
      </c>
      <c r="F75" s="33">
        <v>15</v>
      </c>
      <c r="G75" s="33"/>
      <c r="H75" s="33">
        <v>15</v>
      </c>
      <c r="I75" s="33">
        <v>0</v>
      </c>
      <c r="J75" s="33">
        <v>0</v>
      </c>
      <c r="K75" s="33">
        <v>116</v>
      </c>
      <c r="L75" s="33">
        <v>0</v>
      </c>
      <c r="M75" s="33">
        <v>0</v>
      </c>
      <c r="N75" s="33">
        <v>194</v>
      </c>
      <c r="O75" s="33">
        <v>1437</v>
      </c>
      <c r="P75" s="33">
        <v>0</v>
      </c>
      <c r="Q75" s="33">
        <v>0</v>
      </c>
      <c r="R75" s="33">
        <v>83</v>
      </c>
      <c r="S75" s="33">
        <v>29225</v>
      </c>
      <c r="T75" s="33">
        <v>0</v>
      </c>
      <c r="U75" s="33">
        <v>3796</v>
      </c>
      <c r="V75" s="33"/>
      <c r="W75" s="33">
        <v>21063</v>
      </c>
      <c r="X75" s="33"/>
      <c r="Y75" s="33">
        <v>340</v>
      </c>
      <c r="Z75" s="33">
        <v>0</v>
      </c>
      <c r="AA75" s="33">
        <v>332</v>
      </c>
      <c r="AB75" s="33">
        <v>783</v>
      </c>
      <c r="AC75" s="33"/>
      <c r="AD75" s="33">
        <v>0</v>
      </c>
      <c r="AE75" s="33">
        <v>74.400000000000006</v>
      </c>
      <c r="AF75" s="33">
        <v>0</v>
      </c>
      <c r="AG75" s="33">
        <v>47.5</v>
      </c>
      <c r="AH75" s="33"/>
      <c r="AI75" s="33"/>
      <c r="AJ75" s="33"/>
      <c r="AK75" s="33" t="s">
        <v>137</v>
      </c>
      <c r="AL75" s="33" t="s">
        <v>231</v>
      </c>
      <c r="AM75" s="33" t="s">
        <v>120</v>
      </c>
      <c r="AN75" s="35">
        <v>44449</v>
      </c>
      <c r="AO75" s="33" t="s">
        <v>176</v>
      </c>
      <c r="AP75" s="33" t="s">
        <v>122</v>
      </c>
      <c r="AQ75" s="32">
        <v>597592.24</v>
      </c>
      <c r="AR75" s="32">
        <v>7084182.6399999997</v>
      </c>
      <c r="AS75" s="32">
        <v>63.8712167296</v>
      </c>
      <c r="AT75" s="32">
        <v>-139.013637789</v>
      </c>
      <c r="AU75" s="32">
        <v>991</v>
      </c>
      <c r="AV75" s="32">
        <v>195</v>
      </c>
      <c r="AW75" s="33" t="s">
        <v>123</v>
      </c>
      <c r="AX75" s="33" t="s">
        <v>130</v>
      </c>
      <c r="AY75" s="33" t="s">
        <v>124</v>
      </c>
      <c r="AZ75" s="33" t="s">
        <v>125</v>
      </c>
      <c r="BA75" s="33" t="s">
        <v>125</v>
      </c>
      <c r="BB75" s="33" t="s">
        <v>129</v>
      </c>
      <c r="BC75" s="33" t="s">
        <v>128</v>
      </c>
      <c r="BD75" s="33" t="s">
        <v>128</v>
      </c>
      <c r="BE75" s="33" t="s">
        <v>128</v>
      </c>
      <c r="BF75" s="33" t="s">
        <v>128</v>
      </c>
      <c r="BG75" s="33" t="s">
        <v>128</v>
      </c>
      <c r="BH75" s="33" t="s">
        <v>128</v>
      </c>
      <c r="BJ75" s="33" t="s">
        <v>128</v>
      </c>
      <c r="BK75" s="33" t="s">
        <v>296</v>
      </c>
      <c r="BL75" s="33" t="s">
        <v>128</v>
      </c>
      <c r="BM75" s="33" t="s">
        <v>128</v>
      </c>
      <c r="BN75" s="33" t="s">
        <v>358</v>
      </c>
    </row>
    <row r="76" spans="1:66" x14ac:dyDescent="0.2">
      <c r="A76" s="33" t="s">
        <v>229</v>
      </c>
      <c r="B76" s="33" t="s">
        <v>297</v>
      </c>
      <c r="C76" s="32">
        <v>165</v>
      </c>
      <c r="D76" s="33">
        <v>0</v>
      </c>
      <c r="E76" s="33">
        <v>0</v>
      </c>
      <c r="F76" s="33">
        <v>0</v>
      </c>
      <c r="G76" s="33"/>
      <c r="H76" s="33">
        <v>86</v>
      </c>
      <c r="I76" s="33">
        <v>0</v>
      </c>
      <c r="J76" s="33">
        <v>0</v>
      </c>
      <c r="K76" s="33">
        <v>426</v>
      </c>
      <c r="L76" s="33">
        <v>0</v>
      </c>
      <c r="M76" s="33">
        <v>0</v>
      </c>
      <c r="N76" s="33">
        <v>478</v>
      </c>
      <c r="O76" s="33">
        <v>542</v>
      </c>
      <c r="P76" s="33">
        <v>0</v>
      </c>
      <c r="Q76" s="33">
        <v>0</v>
      </c>
      <c r="R76" s="33">
        <v>218</v>
      </c>
      <c r="S76" s="33">
        <v>38763</v>
      </c>
      <c r="T76" s="33">
        <v>25</v>
      </c>
      <c r="U76" s="33">
        <v>2411</v>
      </c>
      <c r="V76" s="33"/>
      <c r="W76" s="33">
        <v>7303</v>
      </c>
      <c r="X76" s="33"/>
      <c r="Y76" s="33">
        <v>79</v>
      </c>
      <c r="Z76" s="33">
        <v>0</v>
      </c>
      <c r="AA76" s="33">
        <v>279</v>
      </c>
      <c r="AB76" s="33">
        <v>1010</v>
      </c>
      <c r="AC76" s="33"/>
      <c r="AD76" s="33">
        <v>0</v>
      </c>
      <c r="AE76" s="33">
        <v>30.7</v>
      </c>
      <c r="AF76" s="33">
        <v>0</v>
      </c>
      <c r="AG76" s="33">
        <v>32.299999999999997</v>
      </c>
      <c r="AH76" s="33"/>
      <c r="AI76" s="33"/>
      <c r="AJ76" s="33"/>
      <c r="AK76" s="33" t="s">
        <v>137</v>
      </c>
      <c r="AL76" s="33" t="s">
        <v>231</v>
      </c>
      <c r="AM76" s="33" t="s">
        <v>120</v>
      </c>
      <c r="AN76" s="35">
        <v>44449</v>
      </c>
      <c r="AO76" s="33" t="s">
        <v>176</v>
      </c>
      <c r="AP76" s="33" t="s">
        <v>122</v>
      </c>
      <c r="AQ76" s="32">
        <v>597587.84</v>
      </c>
      <c r="AR76" s="32">
        <v>7084185.04</v>
      </c>
      <c r="AS76" s="32">
        <v>63.871239467999999</v>
      </c>
      <c r="AT76" s="32">
        <v>-139.013725631</v>
      </c>
      <c r="AU76" s="32">
        <v>990</v>
      </c>
      <c r="AV76" s="32">
        <v>225</v>
      </c>
      <c r="AW76" s="33" t="s">
        <v>123</v>
      </c>
      <c r="AX76" s="33" t="s">
        <v>130</v>
      </c>
      <c r="AY76" s="33" t="s">
        <v>124</v>
      </c>
      <c r="AZ76" s="33" t="s">
        <v>125</v>
      </c>
      <c r="BA76" s="33" t="s">
        <v>131</v>
      </c>
      <c r="BB76" s="33" t="s">
        <v>131</v>
      </c>
      <c r="BC76" s="33" t="s">
        <v>128</v>
      </c>
      <c r="BD76" s="33" t="s">
        <v>128</v>
      </c>
      <c r="BE76" s="33" t="s">
        <v>128</v>
      </c>
      <c r="BF76" s="33" t="s">
        <v>128</v>
      </c>
      <c r="BG76" s="33" t="s">
        <v>128</v>
      </c>
      <c r="BH76" s="33" t="s">
        <v>128</v>
      </c>
      <c r="BJ76" s="33" t="s">
        <v>128</v>
      </c>
      <c r="BK76" s="33" t="s">
        <v>298</v>
      </c>
      <c r="BL76" s="33" t="s">
        <v>128</v>
      </c>
      <c r="BM76" s="33" t="s">
        <v>128</v>
      </c>
      <c r="BN76" s="33" t="s">
        <v>358</v>
      </c>
    </row>
    <row r="77" spans="1:66" x14ac:dyDescent="0.2">
      <c r="A77" s="33" t="s">
        <v>229</v>
      </c>
      <c r="B77" s="33" t="s">
        <v>299</v>
      </c>
      <c r="C77" s="32">
        <v>170</v>
      </c>
      <c r="D77" s="33">
        <v>0</v>
      </c>
      <c r="E77" s="33">
        <v>0</v>
      </c>
      <c r="F77" s="33">
        <v>0</v>
      </c>
      <c r="G77" s="33"/>
      <c r="H77" s="33">
        <v>20</v>
      </c>
      <c r="I77" s="33">
        <v>0</v>
      </c>
      <c r="J77" s="33">
        <v>0</v>
      </c>
      <c r="K77" s="33">
        <v>210</v>
      </c>
      <c r="L77" s="33">
        <v>0</v>
      </c>
      <c r="M77" s="33">
        <v>0</v>
      </c>
      <c r="N77" s="33">
        <v>202</v>
      </c>
      <c r="O77" s="33">
        <v>1016</v>
      </c>
      <c r="P77" s="33">
        <v>0</v>
      </c>
      <c r="Q77" s="33">
        <v>0</v>
      </c>
      <c r="R77" s="33">
        <v>53</v>
      </c>
      <c r="S77" s="33">
        <v>24487</v>
      </c>
      <c r="T77" s="33">
        <v>0</v>
      </c>
      <c r="U77" s="33">
        <v>3178</v>
      </c>
      <c r="V77" s="33"/>
      <c r="W77" s="33">
        <v>6993</v>
      </c>
      <c r="X77" s="33"/>
      <c r="Y77" s="33">
        <v>225</v>
      </c>
      <c r="Z77" s="33">
        <v>0</v>
      </c>
      <c r="AA77" s="33">
        <v>251</v>
      </c>
      <c r="AB77" s="33">
        <v>736</v>
      </c>
      <c r="AC77" s="33"/>
      <c r="AD77" s="33">
        <v>0</v>
      </c>
      <c r="AE77" s="33">
        <v>23.3</v>
      </c>
      <c r="AF77" s="33">
        <v>0</v>
      </c>
      <c r="AG77" s="33">
        <v>39</v>
      </c>
      <c r="AH77" s="33"/>
      <c r="AI77" s="33"/>
      <c r="AJ77" s="33"/>
      <c r="AK77" s="33" t="s">
        <v>137</v>
      </c>
      <c r="AL77" s="33" t="s">
        <v>231</v>
      </c>
      <c r="AM77" s="33" t="s">
        <v>120</v>
      </c>
      <c r="AN77" s="35">
        <v>44449</v>
      </c>
      <c r="AO77" s="33" t="s">
        <v>176</v>
      </c>
      <c r="AP77" s="33" t="s">
        <v>122</v>
      </c>
      <c r="AQ77" s="32">
        <v>597583.17000000004</v>
      </c>
      <c r="AR77" s="32">
        <v>7084187.3499999996</v>
      </c>
      <c r="AS77" s="32">
        <v>63.871261468199997</v>
      </c>
      <c r="AT77" s="32">
        <v>-139.013819173</v>
      </c>
      <c r="AU77" s="32">
        <v>990</v>
      </c>
      <c r="AV77" s="32">
        <v>210</v>
      </c>
      <c r="AW77" s="33" t="s">
        <v>123</v>
      </c>
      <c r="AX77" s="33" t="s">
        <v>130</v>
      </c>
      <c r="AY77" s="33" t="s">
        <v>124</v>
      </c>
      <c r="AZ77" s="33" t="s">
        <v>131</v>
      </c>
      <c r="BA77" s="33" t="s">
        <v>131</v>
      </c>
      <c r="BB77" s="33" t="s">
        <v>131</v>
      </c>
      <c r="BC77" s="33" t="s">
        <v>128</v>
      </c>
      <c r="BD77" s="33" t="s">
        <v>128</v>
      </c>
      <c r="BE77" s="33" t="s">
        <v>128</v>
      </c>
      <c r="BF77" s="33" t="s">
        <v>128</v>
      </c>
      <c r="BG77" s="33" t="s">
        <v>128</v>
      </c>
      <c r="BH77" s="33" t="s">
        <v>128</v>
      </c>
      <c r="BJ77" s="33" t="s">
        <v>128</v>
      </c>
      <c r="BK77" s="33" t="s">
        <v>300</v>
      </c>
      <c r="BL77" s="33" t="s">
        <v>128</v>
      </c>
      <c r="BM77" s="33" t="s">
        <v>128</v>
      </c>
      <c r="BN77" s="33" t="s">
        <v>358</v>
      </c>
    </row>
    <row r="78" spans="1:66" x14ac:dyDescent="0.2">
      <c r="A78" s="33" t="s">
        <v>229</v>
      </c>
      <c r="B78" s="33" t="s">
        <v>301</v>
      </c>
      <c r="C78" s="32">
        <v>175</v>
      </c>
      <c r="D78" s="33">
        <v>0</v>
      </c>
      <c r="E78" s="33">
        <v>0</v>
      </c>
      <c r="F78" s="33">
        <v>0</v>
      </c>
      <c r="G78" s="33"/>
      <c r="H78" s="33">
        <v>51</v>
      </c>
      <c r="I78" s="33">
        <v>0</v>
      </c>
      <c r="J78" s="33">
        <v>0</v>
      </c>
      <c r="K78" s="33">
        <v>921</v>
      </c>
      <c r="L78" s="33">
        <v>0</v>
      </c>
      <c r="M78" s="33">
        <v>0</v>
      </c>
      <c r="N78" s="33">
        <v>265</v>
      </c>
      <c r="O78" s="33">
        <v>1014</v>
      </c>
      <c r="P78" s="33">
        <v>0</v>
      </c>
      <c r="Q78" s="33">
        <v>0</v>
      </c>
      <c r="R78" s="33">
        <v>55</v>
      </c>
      <c r="S78" s="33">
        <v>29255</v>
      </c>
      <c r="T78" s="33">
        <v>0</v>
      </c>
      <c r="U78" s="33">
        <v>3575</v>
      </c>
      <c r="V78" s="33"/>
      <c r="W78" s="33">
        <v>7208</v>
      </c>
      <c r="X78" s="33"/>
      <c r="Y78" s="33">
        <v>216</v>
      </c>
      <c r="Z78" s="33">
        <v>0</v>
      </c>
      <c r="AA78" s="33">
        <v>0</v>
      </c>
      <c r="AB78" s="33">
        <v>694</v>
      </c>
      <c r="AC78" s="33"/>
      <c r="AD78" s="33">
        <v>0</v>
      </c>
      <c r="AE78" s="33">
        <v>21.3</v>
      </c>
      <c r="AF78" s="33">
        <v>0</v>
      </c>
      <c r="AG78" s="33">
        <v>29.5</v>
      </c>
      <c r="AH78" s="33"/>
      <c r="AI78" s="33"/>
      <c r="AJ78" s="33"/>
      <c r="AK78" s="33" t="s">
        <v>137</v>
      </c>
      <c r="AL78" s="33" t="s">
        <v>231</v>
      </c>
      <c r="AM78" s="33" t="s">
        <v>120</v>
      </c>
      <c r="AN78" s="35">
        <v>44449</v>
      </c>
      <c r="AO78" s="33" t="s">
        <v>176</v>
      </c>
      <c r="AP78" s="33" t="s">
        <v>122</v>
      </c>
      <c r="AQ78" s="32">
        <v>597578.72</v>
      </c>
      <c r="AR78" s="32">
        <v>7084189.5</v>
      </c>
      <c r="AS78" s="32">
        <v>63.871281991799997</v>
      </c>
      <c r="AT78" s="32">
        <v>-139.013908356</v>
      </c>
      <c r="AU78" s="32">
        <v>990</v>
      </c>
      <c r="AV78" s="32">
        <v>255</v>
      </c>
      <c r="AW78" s="33" t="s">
        <v>123</v>
      </c>
      <c r="AX78" s="33" t="s">
        <v>130</v>
      </c>
      <c r="AY78" s="33" t="s">
        <v>124</v>
      </c>
      <c r="AZ78" s="33" t="s">
        <v>131</v>
      </c>
      <c r="BA78" s="33" t="s">
        <v>131</v>
      </c>
      <c r="BB78" s="33" t="s">
        <v>131</v>
      </c>
      <c r="BC78" s="33" t="s">
        <v>128</v>
      </c>
      <c r="BD78" s="33" t="s">
        <v>128</v>
      </c>
      <c r="BE78" s="33" t="s">
        <v>128</v>
      </c>
      <c r="BF78" s="33" t="s">
        <v>128</v>
      </c>
      <c r="BG78" s="33" t="s">
        <v>128</v>
      </c>
      <c r="BH78" s="33" t="s">
        <v>128</v>
      </c>
      <c r="BJ78" s="33" t="s">
        <v>128</v>
      </c>
      <c r="BK78" s="33" t="s">
        <v>302</v>
      </c>
      <c r="BL78" s="33" t="s">
        <v>128</v>
      </c>
      <c r="BM78" s="33" t="s">
        <v>128</v>
      </c>
      <c r="BN78" s="33" t="s">
        <v>358</v>
      </c>
    </row>
    <row r="79" spans="1:66" x14ac:dyDescent="0.2">
      <c r="A79" s="33" t="s">
        <v>229</v>
      </c>
      <c r="B79" s="33" t="s">
        <v>303</v>
      </c>
      <c r="C79" s="32">
        <v>180</v>
      </c>
      <c r="D79" s="33">
        <v>0</v>
      </c>
      <c r="E79" s="33">
        <v>0</v>
      </c>
      <c r="F79" s="33">
        <v>0</v>
      </c>
      <c r="G79" s="33"/>
      <c r="H79" s="33">
        <v>72</v>
      </c>
      <c r="I79" s="33">
        <v>0</v>
      </c>
      <c r="J79" s="33">
        <v>0</v>
      </c>
      <c r="K79" s="33">
        <v>606</v>
      </c>
      <c r="L79" s="33">
        <v>0</v>
      </c>
      <c r="M79" s="33">
        <v>0</v>
      </c>
      <c r="N79" s="33">
        <v>625</v>
      </c>
      <c r="O79" s="33">
        <v>880</v>
      </c>
      <c r="P79" s="33">
        <v>0</v>
      </c>
      <c r="Q79" s="33">
        <v>0</v>
      </c>
      <c r="R79" s="33">
        <v>191</v>
      </c>
      <c r="S79" s="33">
        <v>53907</v>
      </c>
      <c r="T79" s="33">
        <v>0</v>
      </c>
      <c r="U79" s="33">
        <v>2785</v>
      </c>
      <c r="V79" s="33"/>
      <c r="W79" s="33">
        <v>8275</v>
      </c>
      <c r="X79" s="33"/>
      <c r="Y79" s="33">
        <v>36.700000000000003</v>
      </c>
      <c r="Z79" s="33">
        <v>0</v>
      </c>
      <c r="AA79" s="33">
        <v>378</v>
      </c>
      <c r="AB79" s="33">
        <v>1690</v>
      </c>
      <c r="AC79" s="33"/>
      <c r="AD79" s="33">
        <v>0</v>
      </c>
      <c r="AE79" s="33">
        <v>31.5</v>
      </c>
      <c r="AF79" s="33">
        <v>0</v>
      </c>
      <c r="AG79" s="33">
        <v>12.8</v>
      </c>
      <c r="AH79" s="33"/>
      <c r="AI79" s="33"/>
      <c r="AJ79" s="33"/>
      <c r="AK79" s="33" t="s">
        <v>137</v>
      </c>
      <c r="AL79" s="33" t="s">
        <v>231</v>
      </c>
      <c r="AM79" s="33" t="s">
        <v>120</v>
      </c>
      <c r="AN79" s="35">
        <v>44449</v>
      </c>
      <c r="AO79" s="33" t="s">
        <v>176</v>
      </c>
      <c r="AP79" s="33" t="s">
        <v>122</v>
      </c>
      <c r="AQ79" s="32">
        <v>597574.34</v>
      </c>
      <c r="AR79" s="32">
        <v>7084191.9400000004</v>
      </c>
      <c r="AS79" s="32">
        <v>63.8713051732</v>
      </c>
      <c r="AT79" s="32">
        <v>-139.01399586299999</v>
      </c>
      <c r="AU79" s="32">
        <v>990</v>
      </c>
      <c r="AV79" s="32">
        <v>250</v>
      </c>
      <c r="AW79" s="33" t="s">
        <v>123</v>
      </c>
      <c r="AX79" s="33" t="s">
        <v>130</v>
      </c>
      <c r="AY79" s="33" t="s">
        <v>124</v>
      </c>
      <c r="AZ79" s="33" t="s">
        <v>131</v>
      </c>
      <c r="BA79" s="33" t="s">
        <v>131</v>
      </c>
      <c r="BB79" s="33" t="s">
        <v>131</v>
      </c>
      <c r="BC79" s="33" t="s">
        <v>128</v>
      </c>
      <c r="BD79" s="33" t="s">
        <v>128</v>
      </c>
      <c r="BE79" s="33" t="s">
        <v>128</v>
      </c>
      <c r="BF79" s="33" t="s">
        <v>128</v>
      </c>
      <c r="BG79" s="33" t="s">
        <v>128</v>
      </c>
      <c r="BH79" s="33" t="s">
        <v>128</v>
      </c>
      <c r="BJ79" s="33" t="s">
        <v>128</v>
      </c>
      <c r="BK79" s="33" t="s">
        <v>304</v>
      </c>
      <c r="BL79" s="33" t="s">
        <v>128</v>
      </c>
      <c r="BM79" s="33" t="s">
        <v>128</v>
      </c>
      <c r="BN79" s="33" t="s">
        <v>358</v>
      </c>
    </row>
    <row r="80" spans="1:66" x14ac:dyDescent="0.2">
      <c r="A80" s="33" t="s">
        <v>229</v>
      </c>
      <c r="B80" s="33" t="s">
        <v>305</v>
      </c>
      <c r="C80" s="32">
        <v>185</v>
      </c>
      <c r="D80" s="33">
        <v>53</v>
      </c>
      <c r="E80" s="33">
        <v>0</v>
      </c>
      <c r="F80" s="33">
        <v>0</v>
      </c>
      <c r="G80" s="33"/>
      <c r="H80" s="33">
        <v>463</v>
      </c>
      <c r="I80" s="33">
        <v>0</v>
      </c>
      <c r="J80" s="33">
        <v>0</v>
      </c>
      <c r="K80" s="33">
        <v>4028</v>
      </c>
      <c r="L80" s="33">
        <v>0</v>
      </c>
      <c r="M80" s="33">
        <v>0</v>
      </c>
      <c r="N80" s="33">
        <v>1658</v>
      </c>
      <c r="O80" s="33">
        <v>2849</v>
      </c>
      <c r="P80" s="33">
        <v>0</v>
      </c>
      <c r="Q80" s="33">
        <v>0</v>
      </c>
      <c r="R80" s="33">
        <v>187</v>
      </c>
      <c r="S80" s="33">
        <v>82105</v>
      </c>
      <c r="T80" s="33">
        <v>0</v>
      </c>
      <c r="U80" s="33">
        <v>3184</v>
      </c>
      <c r="V80" s="33"/>
      <c r="W80" s="33">
        <v>6746</v>
      </c>
      <c r="X80" s="33"/>
      <c r="Y80" s="33">
        <v>127</v>
      </c>
      <c r="Z80" s="33">
        <v>0</v>
      </c>
      <c r="AA80" s="33">
        <v>506</v>
      </c>
      <c r="AB80" s="33">
        <v>2193</v>
      </c>
      <c r="AC80" s="33"/>
      <c r="AD80" s="33">
        <v>7092</v>
      </c>
      <c r="AE80" s="33">
        <v>25.9</v>
      </c>
      <c r="AF80" s="33">
        <v>0</v>
      </c>
      <c r="AG80" s="33">
        <v>31.5</v>
      </c>
      <c r="AH80" s="33"/>
      <c r="AI80" s="33"/>
      <c r="AJ80" s="33"/>
      <c r="AK80" s="33" t="s">
        <v>137</v>
      </c>
      <c r="AL80" s="33" t="s">
        <v>231</v>
      </c>
      <c r="AM80" s="33" t="s">
        <v>120</v>
      </c>
      <c r="AN80" s="35">
        <v>44449</v>
      </c>
      <c r="AO80" s="33" t="s">
        <v>176</v>
      </c>
      <c r="AP80" s="33" t="s">
        <v>122</v>
      </c>
      <c r="AQ80" s="32">
        <v>597570.23</v>
      </c>
      <c r="AR80" s="32">
        <v>7084194.7800000003</v>
      </c>
      <c r="AS80" s="32">
        <v>63.871331750499998</v>
      </c>
      <c r="AT80" s="32">
        <v>-139.014077671</v>
      </c>
      <c r="AU80" s="32">
        <v>990</v>
      </c>
      <c r="AV80" s="32">
        <v>225</v>
      </c>
      <c r="AW80" s="33" t="s">
        <v>123</v>
      </c>
      <c r="AX80" s="33" t="s">
        <v>130</v>
      </c>
      <c r="AY80" s="33" t="s">
        <v>124</v>
      </c>
      <c r="AZ80" s="33" t="s">
        <v>131</v>
      </c>
      <c r="BA80" s="33" t="s">
        <v>131</v>
      </c>
      <c r="BB80" s="33" t="s">
        <v>131</v>
      </c>
      <c r="BC80" s="33" t="s">
        <v>128</v>
      </c>
      <c r="BD80" s="33" t="s">
        <v>128</v>
      </c>
      <c r="BE80" s="33" t="s">
        <v>128</v>
      </c>
      <c r="BF80" s="33" t="s">
        <v>128</v>
      </c>
      <c r="BG80" s="33" t="s">
        <v>128</v>
      </c>
      <c r="BH80" s="33" t="s">
        <v>128</v>
      </c>
      <c r="BJ80" s="33" t="s">
        <v>128</v>
      </c>
      <c r="BK80" s="33" t="s">
        <v>306</v>
      </c>
      <c r="BL80" s="33" t="s">
        <v>128</v>
      </c>
      <c r="BM80" s="33" t="s">
        <v>128</v>
      </c>
      <c r="BN80" s="33" t="s">
        <v>358</v>
      </c>
    </row>
    <row r="81" spans="1:66" x14ac:dyDescent="0.2">
      <c r="A81" s="33" t="s">
        <v>229</v>
      </c>
      <c r="B81" s="33" t="s">
        <v>307</v>
      </c>
      <c r="C81" s="32">
        <v>190</v>
      </c>
      <c r="D81" s="33">
        <v>0</v>
      </c>
      <c r="E81" s="33">
        <v>0</v>
      </c>
      <c r="F81" s="33">
        <v>0</v>
      </c>
      <c r="G81" s="33"/>
      <c r="H81" s="33">
        <v>77</v>
      </c>
      <c r="I81" s="33">
        <v>0</v>
      </c>
      <c r="J81" s="33">
        <v>0</v>
      </c>
      <c r="K81" s="33">
        <v>624</v>
      </c>
      <c r="L81" s="33">
        <v>0</v>
      </c>
      <c r="M81" s="33">
        <v>0</v>
      </c>
      <c r="N81" s="33">
        <v>261</v>
      </c>
      <c r="O81" s="33">
        <v>477</v>
      </c>
      <c r="P81" s="33">
        <v>0</v>
      </c>
      <c r="Q81" s="33">
        <v>0</v>
      </c>
      <c r="R81" s="33">
        <v>35</v>
      </c>
      <c r="S81" s="33">
        <v>25115</v>
      </c>
      <c r="T81" s="33">
        <v>0</v>
      </c>
      <c r="U81" s="33">
        <v>2980</v>
      </c>
      <c r="V81" s="33"/>
      <c r="W81" s="33">
        <v>7358</v>
      </c>
      <c r="X81" s="33"/>
      <c r="Y81" s="33">
        <v>311</v>
      </c>
      <c r="Z81" s="33">
        <v>0</v>
      </c>
      <c r="AA81" s="33">
        <v>363</v>
      </c>
      <c r="AB81" s="33">
        <v>791</v>
      </c>
      <c r="AC81" s="33"/>
      <c r="AD81" s="33">
        <v>0</v>
      </c>
      <c r="AE81" s="33">
        <v>26.3</v>
      </c>
      <c r="AF81" s="33">
        <v>0</v>
      </c>
      <c r="AG81" s="33">
        <v>21.8</v>
      </c>
      <c r="AH81" s="33"/>
      <c r="AI81" s="33"/>
      <c r="AJ81" s="33"/>
      <c r="AK81" s="33" t="s">
        <v>137</v>
      </c>
      <c r="AL81" s="33" t="s">
        <v>231</v>
      </c>
      <c r="AM81" s="33" t="s">
        <v>120</v>
      </c>
      <c r="AN81" s="35">
        <v>44449</v>
      </c>
      <c r="AO81" s="33" t="s">
        <v>176</v>
      </c>
      <c r="AP81" s="33" t="s">
        <v>122</v>
      </c>
      <c r="AQ81" s="32">
        <v>597565.89</v>
      </c>
      <c r="AR81" s="32">
        <v>7084197.0300000003</v>
      </c>
      <c r="AS81" s="32">
        <v>63.871353159999998</v>
      </c>
      <c r="AT81" s="32">
        <v>-139.014164507</v>
      </c>
      <c r="AU81" s="32">
        <v>990</v>
      </c>
      <c r="AV81" s="32">
        <v>255</v>
      </c>
      <c r="AW81" s="33" t="s">
        <v>123</v>
      </c>
      <c r="AX81" s="33" t="s">
        <v>130</v>
      </c>
      <c r="AY81" s="33" t="s">
        <v>124</v>
      </c>
      <c r="AZ81" s="33" t="s">
        <v>131</v>
      </c>
      <c r="BA81" s="33" t="s">
        <v>129</v>
      </c>
      <c r="BB81" s="33" t="s">
        <v>131</v>
      </c>
      <c r="BC81" s="33" t="s">
        <v>128</v>
      </c>
      <c r="BD81" s="33" t="s">
        <v>128</v>
      </c>
      <c r="BE81" s="33" t="s">
        <v>128</v>
      </c>
      <c r="BF81" s="33" t="s">
        <v>128</v>
      </c>
      <c r="BG81" s="33" t="s">
        <v>128</v>
      </c>
      <c r="BH81" s="33" t="s">
        <v>128</v>
      </c>
      <c r="BJ81" s="33" t="s">
        <v>128</v>
      </c>
      <c r="BK81" s="33" t="s">
        <v>280</v>
      </c>
      <c r="BL81" s="33" t="s">
        <v>128</v>
      </c>
      <c r="BM81" s="33" t="s">
        <v>128</v>
      </c>
      <c r="BN81" s="33" t="s">
        <v>359</v>
      </c>
    </row>
    <row r="82" spans="1:66" x14ac:dyDescent="0.2">
      <c r="A82" s="33" t="s">
        <v>229</v>
      </c>
      <c r="B82" s="33" t="s">
        <v>308</v>
      </c>
      <c r="C82" s="32">
        <v>195</v>
      </c>
      <c r="D82" s="33">
        <v>0</v>
      </c>
      <c r="E82" s="33">
        <v>0</v>
      </c>
      <c r="F82" s="33">
        <v>0</v>
      </c>
      <c r="G82" s="33"/>
      <c r="H82" s="33">
        <v>87</v>
      </c>
      <c r="I82" s="33">
        <v>0</v>
      </c>
      <c r="J82" s="33">
        <v>0</v>
      </c>
      <c r="K82" s="33">
        <v>501</v>
      </c>
      <c r="L82" s="33">
        <v>0</v>
      </c>
      <c r="M82" s="33">
        <v>0</v>
      </c>
      <c r="N82" s="33">
        <v>934</v>
      </c>
      <c r="O82" s="33">
        <v>0</v>
      </c>
      <c r="P82" s="33">
        <v>0</v>
      </c>
      <c r="Q82" s="33">
        <v>0</v>
      </c>
      <c r="R82" s="33">
        <v>203</v>
      </c>
      <c r="S82" s="33">
        <v>63255</v>
      </c>
      <c r="T82" s="33">
        <v>0</v>
      </c>
      <c r="U82" s="33">
        <v>3648</v>
      </c>
      <c r="V82" s="33"/>
      <c r="W82" s="33">
        <v>13833</v>
      </c>
      <c r="X82" s="33"/>
      <c r="Y82" s="33">
        <v>48.8</v>
      </c>
      <c r="Z82" s="33">
        <v>0</v>
      </c>
      <c r="AA82" s="33">
        <v>451</v>
      </c>
      <c r="AB82" s="33">
        <v>1445</v>
      </c>
      <c r="AC82" s="33"/>
      <c r="AD82" s="33">
        <v>4559</v>
      </c>
      <c r="AE82" s="33">
        <v>45.3</v>
      </c>
      <c r="AF82" s="33">
        <v>0</v>
      </c>
      <c r="AG82" s="33">
        <v>11.9</v>
      </c>
      <c r="AH82" s="33"/>
      <c r="AI82" s="33"/>
      <c r="AJ82" s="33"/>
      <c r="AK82" s="33" t="s">
        <v>137</v>
      </c>
      <c r="AL82" s="33" t="s">
        <v>231</v>
      </c>
      <c r="AM82" s="33" t="s">
        <v>120</v>
      </c>
      <c r="AN82" s="35">
        <v>44449</v>
      </c>
      <c r="AO82" s="33" t="s">
        <v>176</v>
      </c>
      <c r="AP82" s="33" t="s">
        <v>122</v>
      </c>
      <c r="AQ82" s="32">
        <v>597561.18000000005</v>
      </c>
      <c r="AR82" s="32">
        <v>7084198.9100000001</v>
      </c>
      <c r="AS82" s="32">
        <v>63.8713713211</v>
      </c>
      <c r="AT82" s="32">
        <v>-139.014259055</v>
      </c>
      <c r="AU82" s="32">
        <v>990</v>
      </c>
      <c r="AV82" s="32">
        <v>285</v>
      </c>
      <c r="AW82" s="33" t="s">
        <v>123</v>
      </c>
      <c r="AX82" s="33" t="s">
        <v>130</v>
      </c>
      <c r="AY82" s="33" t="s">
        <v>124</v>
      </c>
      <c r="AZ82" s="33" t="s">
        <v>131</v>
      </c>
      <c r="BA82" s="33" t="s">
        <v>129</v>
      </c>
      <c r="BB82" s="33" t="s">
        <v>125</v>
      </c>
      <c r="BC82" s="33" t="s">
        <v>128</v>
      </c>
      <c r="BD82" s="33" t="s">
        <v>128</v>
      </c>
      <c r="BE82" s="33" t="s">
        <v>128</v>
      </c>
      <c r="BF82" s="33" t="s">
        <v>128</v>
      </c>
      <c r="BG82" s="33" t="s">
        <v>128</v>
      </c>
      <c r="BH82" s="33" t="s">
        <v>128</v>
      </c>
      <c r="BJ82" s="33" t="s">
        <v>128</v>
      </c>
      <c r="BK82" s="33" t="s">
        <v>309</v>
      </c>
      <c r="BL82" s="33" t="s">
        <v>128</v>
      </c>
      <c r="BM82" s="33" t="s">
        <v>128</v>
      </c>
      <c r="BN82" s="33" t="s">
        <v>359</v>
      </c>
    </row>
    <row r="83" spans="1:66" x14ac:dyDescent="0.2">
      <c r="A83" s="33" t="s">
        <v>229</v>
      </c>
      <c r="B83" s="33" t="s">
        <v>310</v>
      </c>
      <c r="C83" s="32">
        <v>200</v>
      </c>
      <c r="D83" s="33">
        <v>0</v>
      </c>
      <c r="E83" s="33">
        <v>0</v>
      </c>
      <c r="F83" s="33">
        <v>0</v>
      </c>
      <c r="G83" s="33"/>
      <c r="H83" s="33">
        <v>26</v>
      </c>
      <c r="I83" s="33">
        <v>0</v>
      </c>
      <c r="J83" s="33">
        <v>0</v>
      </c>
      <c r="K83" s="33">
        <v>761</v>
      </c>
      <c r="L83" s="33">
        <v>0</v>
      </c>
      <c r="M83" s="33">
        <v>0</v>
      </c>
      <c r="N83" s="33">
        <v>177</v>
      </c>
      <c r="O83" s="33">
        <v>1317</v>
      </c>
      <c r="P83" s="33">
        <v>0</v>
      </c>
      <c r="Q83" s="33">
        <v>0</v>
      </c>
      <c r="R83" s="33">
        <v>64</v>
      </c>
      <c r="S83" s="33">
        <v>14479</v>
      </c>
      <c r="T83" s="33">
        <v>0</v>
      </c>
      <c r="U83" s="33">
        <v>1714</v>
      </c>
      <c r="V83" s="33"/>
      <c r="W83" s="33">
        <v>26585</v>
      </c>
      <c r="X83" s="33"/>
      <c r="Y83" s="33">
        <v>170</v>
      </c>
      <c r="Z83" s="33">
        <v>0</v>
      </c>
      <c r="AA83" s="33">
        <v>193</v>
      </c>
      <c r="AB83" s="33">
        <v>210</v>
      </c>
      <c r="AC83" s="33"/>
      <c r="AD83" s="33">
        <v>0</v>
      </c>
      <c r="AE83" s="33">
        <v>86.2</v>
      </c>
      <c r="AF83" s="33">
        <v>0</v>
      </c>
      <c r="AG83" s="33">
        <v>19.600000000000001</v>
      </c>
      <c r="AH83" s="33"/>
      <c r="AI83" s="33"/>
      <c r="AJ83" s="33"/>
      <c r="AK83" s="33" t="s">
        <v>137</v>
      </c>
      <c r="AL83" s="33" t="s">
        <v>231</v>
      </c>
      <c r="AM83" s="33" t="s">
        <v>120</v>
      </c>
      <c r="AN83" s="35">
        <v>44449</v>
      </c>
      <c r="AO83" s="33" t="s">
        <v>176</v>
      </c>
      <c r="AP83" s="33" t="s">
        <v>122</v>
      </c>
      <c r="AQ83" s="32">
        <v>597557.03</v>
      </c>
      <c r="AR83" s="32">
        <v>7084202.0899999999</v>
      </c>
      <c r="AS83" s="32">
        <v>63.871400999099997</v>
      </c>
      <c r="AT83" s="32">
        <v>-139.01434153299999</v>
      </c>
      <c r="AU83" s="32">
        <v>990</v>
      </c>
      <c r="AV83" s="32">
        <v>210</v>
      </c>
      <c r="AW83" s="33" t="s">
        <v>123</v>
      </c>
      <c r="AX83" s="33" t="s">
        <v>130</v>
      </c>
      <c r="AY83" s="33" t="s">
        <v>124</v>
      </c>
      <c r="AZ83" s="33" t="s">
        <v>131</v>
      </c>
      <c r="BA83" s="33" t="s">
        <v>131</v>
      </c>
      <c r="BB83" s="33" t="s">
        <v>131</v>
      </c>
      <c r="BC83" s="33" t="s">
        <v>128</v>
      </c>
      <c r="BD83" s="33" t="s">
        <v>128</v>
      </c>
      <c r="BE83" s="33" t="s">
        <v>128</v>
      </c>
      <c r="BF83" s="33" t="s">
        <v>128</v>
      </c>
      <c r="BG83" s="33" t="s">
        <v>128</v>
      </c>
      <c r="BH83" s="33" t="s">
        <v>128</v>
      </c>
      <c r="BJ83" s="33" t="s">
        <v>128</v>
      </c>
      <c r="BK83" s="33" t="s">
        <v>311</v>
      </c>
      <c r="BL83" s="33" t="s">
        <v>128</v>
      </c>
      <c r="BM83" s="33" t="s">
        <v>128</v>
      </c>
      <c r="BN83" s="33" t="s">
        <v>359</v>
      </c>
    </row>
    <row r="84" spans="1:66" x14ac:dyDescent="0.2">
      <c r="A84" s="33" t="s">
        <v>229</v>
      </c>
      <c r="B84" s="33" t="s">
        <v>312</v>
      </c>
      <c r="C84" s="32">
        <v>205</v>
      </c>
      <c r="D84" s="33">
        <v>23</v>
      </c>
      <c r="E84" s="33">
        <v>0</v>
      </c>
      <c r="F84" s="33">
        <v>0</v>
      </c>
      <c r="G84" s="33"/>
      <c r="H84" s="33">
        <v>43</v>
      </c>
      <c r="I84" s="33">
        <v>0</v>
      </c>
      <c r="J84" s="33">
        <v>0</v>
      </c>
      <c r="K84" s="33">
        <v>1123</v>
      </c>
      <c r="L84" s="33">
        <v>0</v>
      </c>
      <c r="M84" s="33">
        <v>0</v>
      </c>
      <c r="N84" s="33">
        <v>535</v>
      </c>
      <c r="O84" s="33">
        <v>2064</v>
      </c>
      <c r="P84" s="33">
        <v>0</v>
      </c>
      <c r="Q84" s="33">
        <v>0</v>
      </c>
      <c r="R84" s="33">
        <v>147</v>
      </c>
      <c r="S84" s="33">
        <v>45624</v>
      </c>
      <c r="T84" s="33">
        <v>0</v>
      </c>
      <c r="U84" s="33">
        <v>2438</v>
      </c>
      <c r="V84" s="33"/>
      <c r="W84" s="33">
        <v>17779</v>
      </c>
      <c r="X84" s="33"/>
      <c r="Y84" s="33">
        <v>43.7</v>
      </c>
      <c r="Z84" s="33">
        <v>0</v>
      </c>
      <c r="AA84" s="33">
        <v>459</v>
      </c>
      <c r="AB84" s="33">
        <v>795</v>
      </c>
      <c r="AC84" s="33"/>
      <c r="AD84" s="33">
        <v>0</v>
      </c>
      <c r="AE84" s="33">
        <v>52.6</v>
      </c>
      <c r="AF84" s="33">
        <v>0</v>
      </c>
      <c r="AG84" s="33">
        <v>12.3</v>
      </c>
      <c r="AH84" s="33"/>
      <c r="AI84" s="33"/>
      <c r="AJ84" s="33"/>
      <c r="AK84" s="33" t="s">
        <v>137</v>
      </c>
      <c r="AL84" s="33" t="s">
        <v>231</v>
      </c>
      <c r="AM84" s="33" t="s">
        <v>120</v>
      </c>
      <c r="AN84" s="35">
        <v>44449</v>
      </c>
      <c r="AO84" s="33" t="s">
        <v>176</v>
      </c>
      <c r="AP84" s="33" t="s">
        <v>122</v>
      </c>
      <c r="AQ84" s="32">
        <v>597552.5</v>
      </c>
      <c r="AR84" s="32">
        <v>7084203.96</v>
      </c>
      <c r="AS84" s="32">
        <v>63.871419012499999</v>
      </c>
      <c r="AT84" s="32">
        <v>-139.01443239299999</v>
      </c>
      <c r="AU84" s="32">
        <v>990</v>
      </c>
      <c r="AV84" s="32">
        <v>310</v>
      </c>
      <c r="AW84" s="33" t="s">
        <v>123</v>
      </c>
      <c r="AX84" s="33" t="s">
        <v>130</v>
      </c>
      <c r="AY84" s="33" t="s">
        <v>124</v>
      </c>
      <c r="AZ84" s="33" t="s">
        <v>131</v>
      </c>
      <c r="BA84" s="33" t="s">
        <v>131</v>
      </c>
      <c r="BB84" s="33" t="s">
        <v>131</v>
      </c>
      <c r="BC84" s="33" t="s">
        <v>128</v>
      </c>
      <c r="BD84" s="33" t="s">
        <v>128</v>
      </c>
      <c r="BE84" s="33" t="s">
        <v>128</v>
      </c>
      <c r="BF84" s="33" t="s">
        <v>128</v>
      </c>
      <c r="BG84" s="33" t="s">
        <v>128</v>
      </c>
      <c r="BH84" s="33" t="s">
        <v>128</v>
      </c>
      <c r="BJ84" s="33" t="s">
        <v>128</v>
      </c>
      <c r="BK84" s="33" t="s">
        <v>313</v>
      </c>
      <c r="BL84" s="33" t="s">
        <v>128</v>
      </c>
      <c r="BM84" s="33" t="s">
        <v>128</v>
      </c>
      <c r="BN84" s="33" t="s">
        <v>359</v>
      </c>
    </row>
    <row r="85" spans="1:66" x14ac:dyDescent="0.2">
      <c r="A85" s="33" t="s">
        <v>229</v>
      </c>
      <c r="B85" s="33" t="s">
        <v>314</v>
      </c>
      <c r="C85" s="32">
        <v>210</v>
      </c>
      <c r="D85" s="33">
        <v>0</v>
      </c>
      <c r="E85" s="33">
        <v>0</v>
      </c>
      <c r="F85" s="33">
        <v>30</v>
      </c>
      <c r="G85" s="33"/>
      <c r="H85" s="33">
        <v>123</v>
      </c>
      <c r="I85" s="33">
        <v>0</v>
      </c>
      <c r="J85" s="33">
        <v>0</v>
      </c>
      <c r="K85" s="33">
        <v>173</v>
      </c>
      <c r="L85" s="33">
        <v>0</v>
      </c>
      <c r="M85" s="33">
        <v>0</v>
      </c>
      <c r="N85" s="33">
        <v>836</v>
      </c>
      <c r="O85" s="33">
        <v>0</v>
      </c>
      <c r="P85" s="33">
        <v>0</v>
      </c>
      <c r="Q85" s="33">
        <v>0</v>
      </c>
      <c r="R85" s="33">
        <v>486</v>
      </c>
      <c r="S85" s="33">
        <v>70114</v>
      </c>
      <c r="T85" s="33">
        <v>86</v>
      </c>
      <c r="U85" s="33">
        <v>2454</v>
      </c>
      <c r="V85" s="33"/>
      <c r="W85" s="33">
        <v>4054</v>
      </c>
      <c r="X85" s="33"/>
      <c r="Y85" s="33">
        <v>59</v>
      </c>
      <c r="Z85" s="33">
        <v>0</v>
      </c>
      <c r="AA85" s="33">
        <v>0</v>
      </c>
      <c r="AB85" s="33">
        <v>1767</v>
      </c>
      <c r="AC85" s="33"/>
      <c r="AD85" s="33">
        <v>4098</v>
      </c>
      <c r="AE85" s="33">
        <v>22</v>
      </c>
      <c r="AF85" s="33">
        <v>0</v>
      </c>
      <c r="AG85" s="33">
        <v>14.1</v>
      </c>
      <c r="AH85" s="33"/>
      <c r="AI85" s="33"/>
      <c r="AJ85" s="33"/>
      <c r="AK85" s="33" t="s">
        <v>137</v>
      </c>
      <c r="AL85" s="33" t="s">
        <v>231</v>
      </c>
      <c r="AM85" s="33" t="s">
        <v>120</v>
      </c>
      <c r="AN85" s="35">
        <v>44449</v>
      </c>
      <c r="AO85" s="33" t="s">
        <v>176</v>
      </c>
      <c r="AP85" s="33" t="s">
        <v>122</v>
      </c>
      <c r="AQ85" s="32">
        <v>597547.89</v>
      </c>
      <c r="AR85" s="32">
        <v>7084206.0499999998</v>
      </c>
      <c r="AS85" s="32">
        <v>63.871439093100001</v>
      </c>
      <c r="AT85" s="32">
        <v>-139.014524929</v>
      </c>
      <c r="AU85" s="32">
        <v>990</v>
      </c>
      <c r="AV85" s="32">
        <v>405</v>
      </c>
      <c r="AW85" s="33" t="s">
        <v>123</v>
      </c>
      <c r="AX85" s="33" t="s">
        <v>130</v>
      </c>
      <c r="AY85" s="33" t="s">
        <v>124</v>
      </c>
      <c r="AZ85" s="33" t="s">
        <v>131</v>
      </c>
      <c r="BA85" s="33" t="s">
        <v>131</v>
      </c>
      <c r="BB85" s="33" t="s">
        <v>131</v>
      </c>
      <c r="BC85" s="33" t="s">
        <v>128</v>
      </c>
      <c r="BD85" s="33" t="s">
        <v>128</v>
      </c>
      <c r="BE85" s="33" t="s">
        <v>128</v>
      </c>
      <c r="BF85" s="33" t="s">
        <v>128</v>
      </c>
      <c r="BG85" s="33" t="s">
        <v>128</v>
      </c>
      <c r="BH85" s="33" t="s">
        <v>128</v>
      </c>
      <c r="BJ85" s="33" t="s">
        <v>128</v>
      </c>
      <c r="BK85" s="33" t="s">
        <v>315</v>
      </c>
      <c r="BL85" s="33" t="s">
        <v>128</v>
      </c>
      <c r="BM85" s="33" t="s">
        <v>128</v>
      </c>
      <c r="BN85" s="33" t="s">
        <v>359</v>
      </c>
    </row>
    <row r="86" spans="1:66" x14ac:dyDescent="0.2">
      <c r="A86" s="33" t="s">
        <v>229</v>
      </c>
      <c r="B86" s="33" t="s">
        <v>316</v>
      </c>
      <c r="C86" s="32">
        <v>215</v>
      </c>
      <c r="D86" s="33">
        <v>0</v>
      </c>
      <c r="E86" s="33">
        <v>0</v>
      </c>
      <c r="F86" s="33">
        <v>0</v>
      </c>
      <c r="G86" s="33"/>
      <c r="H86" s="33">
        <v>93</v>
      </c>
      <c r="I86" s="33">
        <v>0</v>
      </c>
      <c r="J86" s="33">
        <v>0</v>
      </c>
      <c r="K86" s="33">
        <v>424</v>
      </c>
      <c r="L86" s="33">
        <v>0</v>
      </c>
      <c r="M86" s="33">
        <v>0</v>
      </c>
      <c r="N86" s="33">
        <v>968</v>
      </c>
      <c r="O86" s="33">
        <v>0</v>
      </c>
      <c r="P86" s="33">
        <v>0</v>
      </c>
      <c r="Q86" s="33">
        <v>0</v>
      </c>
      <c r="R86" s="33">
        <v>433</v>
      </c>
      <c r="S86" s="33">
        <v>72622</v>
      </c>
      <c r="T86" s="33">
        <v>79</v>
      </c>
      <c r="U86" s="33">
        <v>3275</v>
      </c>
      <c r="V86" s="33"/>
      <c r="W86" s="33">
        <v>7212</v>
      </c>
      <c r="X86" s="33"/>
      <c r="Y86" s="33">
        <v>36.200000000000003</v>
      </c>
      <c r="Z86" s="33">
        <v>0</v>
      </c>
      <c r="AA86" s="33">
        <v>304</v>
      </c>
      <c r="AB86" s="33">
        <v>1705</v>
      </c>
      <c r="AC86" s="33"/>
      <c r="AD86" s="33">
        <v>6900</v>
      </c>
      <c r="AE86" s="33">
        <v>37.200000000000003</v>
      </c>
      <c r="AF86" s="33">
        <v>0</v>
      </c>
      <c r="AG86" s="33">
        <v>12.3</v>
      </c>
      <c r="AH86" s="33"/>
      <c r="AI86" s="33"/>
      <c r="AJ86" s="33"/>
      <c r="AK86" s="33" t="s">
        <v>137</v>
      </c>
      <c r="AL86" s="33" t="s">
        <v>231</v>
      </c>
      <c r="AM86" s="33" t="s">
        <v>120</v>
      </c>
      <c r="AN86" s="35">
        <v>44449</v>
      </c>
      <c r="AO86" s="33" t="s">
        <v>176</v>
      </c>
      <c r="AP86" s="33" t="s">
        <v>122</v>
      </c>
      <c r="AQ86" s="32">
        <v>597543.75</v>
      </c>
      <c r="AR86" s="32">
        <v>7084208.7400000002</v>
      </c>
      <c r="AS86" s="32">
        <v>63.871464341500001</v>
      </c>
      <c r="AT86" s="32">
        <v>-139.014607407</v>
      </c>
      <c r="AU86" s="32">
        <v>990</v>
      </c>
      <c r="AV86" s="32">
        <v>405</v>
      </c>
      <c r="AW86" s="33" t="s">
        <v>123</v>
      </c>
      <c r="AX86" s="33" t="s">
        <v>132</v>
      </c>
      <c r="AY86" s="33" t="s">
        <v>124</v>
      </c>
      <c r="AZ86" s="33" t="s">
        <v>126</v>
      </c>
      <c r="BA86" s="33" t="s">
        <v>129</v>
      </c>
      <c r="BB86" s="33" t="s">
        <v>131</v>
      </c>
      <c r="BC86" s="33" t="s">
        <v>128</v>
      </c>
      <c r="BD86" s="33" t="s">
        <v>128</v>
      </c>
      <c r="BE86" s="33" t="s">
        <v>128</v>
      </c>
      <c r="BF86" s="33" t="s">
        <v>128</v>
      </c>
      <c r="BG86" s="33" t="s">
        <v>128</v>
      </c>
      <c r="BH86" s="33" t="s">
        <v>128</v>
      </c>
      <c r="BJ86" s="33" t="s">
        <v>128</v>
      </c>
      <c r="BK86" s="33" t="s">
        <v>317</v>
      </c>
      <c r="BL86" s="33" t="s">
        <v>128</v>
      </c>
      <c r="BM86" s="33" t="s">
        <v>128</v>
      </c>
      <c r="BN86" s="33" t="s">
        <v>359</v>
      </c>
    </row>
    <row r="87" spans="1:66" x14ac:dyDescent="0.2">
      <c r="A87" s="33" t="s">
        <v>229</v>
      </c>
      <c r="B87" s="33" t="s">
        <v>318</v>
      </c>
      <c r="C87" s="32">
        <v>220</v>
      </c>
      <c r="D87" s="33">
        <v>0</v>
      </c>
      <c r="E87" s="33">
        <v>0</v>
      </c>
      <c r="F87" s="33">
        <v>0</v>
      </c>
      <c r="G87" s="33"/>
      <c r="H87" s="33">
        <v>10</v>
      </c>
      <c r="I87" s="33">
        <v>0</v>
      </c>
      <c r="J87" s="33">
        <v>0</v>
      </c>
      <c r="K87" s="33">
        <v>65</v>
      </c>
      <c r="L87" s="33">
        <v>0</v>
      </c>
      <c r="M87" s="33">
        <v>0</v>
      </c>
      <c r="N87" s="33">
        <v>141</v>
      </c>
      <c r="O87" s="33">
        <v>1159</v>
      </c>
      <c r="P87" s="33">
        <v>0</v>
      </c>
      <c r="Q87" s="33">
        <v>0</v>
      </c>
      <c r="R87" s="33">
        <v>84</v>
      </c>
      <c r="S87" s="33">
        <v>16717</v>
      </c>
      <c r="T87" s="33">
        <v>0</v>
      </c>
      <c r="U87" s="33">
        <v>1372</v>
      </c>
      <c r="V87" s="33"/>
      <c r="W87" s="33">
        <v>27579</v>
      </c>
      <c r="X87" s="33"/>
      <c r="Y87" s="33">
        <v>163</v>
      </c>
      <c r="Z87" s="33">
        <v>0</v>
      </c>
      <c r="AA87" s="33">
        <v>208</v>
      </c>
      <c r="AB87" s="33">
        <v>329</v>
      </c>
      <c r="AC87" s="33"/>
      <c r="AD87" s="33">
        <v>0</v>
      </c>
      <c r="AE87" s="33">
        <v>109.1</v>
      </c>
      <c r="AF87" s="33">
        <v>0</v>
      </c>
      <c r="AG87" s="33">
        <v>44.3</v>
      </c>
      <c r="AH87" s="33"/>
      <c r="AI87" s="33"/>
      <c r="AJ87" s="33"/>
      <c r="AK87" s="33" t="s">
        <v>137</v>
      </c>
      <c r="AL87" s="33" t="s">
        <v>231</v>
      </c>
      <c r="AM87" s="33" t="s">
        <v>120</v>
      </c>
      <c r="AN87" s="35">
        <v>44449</v>
      </c>
      <c r="AO87" s="33" t="s">
        <v>176</v>
      </c>
      <c r="AP87" s="33" t="s">
        <v>122</v>
      </c>
      <c r="AQ87" s="32">
        <v>597539.53</v>
      </c>
      <c r="AR87" s="32">
        <v>7084210.9800000004</v>
      </c>
      <c r="AS87" s="32">
        <v>63.8714856032</v>
      </c>
      <c r="AT87" s="32">
        <v>-139.01469189700001</v>
      </c>
      <c r="AU87" s="32">
        <v>990</v>
      </c>
      <c r="AV87" s="32">
        <v>550</v>
      </c>
      <c r="AW87" s="33" t="s">
        <v>123</v>
      </c>
      <c r="AX87" s="33" t="s">
        <v>133</v>
      </c>
      <c r="AY87" s="33" t="s">
        <v>124</v>
      </c>
      <c r="AZ87" s="33" t="s">
        <v>125</v>
      </c>
      <c r="BA87" s="33" t="s">
        <v>129</v>
      </c>
      <c r="BB87" s="33" t="s">
        <v>131</v>
      </c>
      <c r="BC87" s="33" t="s">
        <v>128</v>
      </c>
      <c r="BD87" s="33" t="s">
        <v>128</v>
      </c>
      <c r="BE87" s="33" t="s">
        <v>128</v>
      </c>
      <c r="BF87" s="33" t="s">
        <v>128</v>
      </c>
      <c r="BG87" s="33" t="s">
        <v>128</v>
      </c>
      <c r="BH87" s="33" t="s">
        <v>128</v>
      </c>
      <c r="BJ87" s="33" t="s">
        <v>128</v>
      </c>
      <c r="BK87" s="33" t="s">
        <v>319</v>
      </c>
      <c r="BL87" s="33" t="s">
        <v>128</v>
      </c>
      <c r="BM87" s="33" t="s">
        <v>128</v>
      </c>
      <c r="BN87" s="33" t="s">
        <v>359</v>
      </c>
    </row>
    <row r="88" spans="1:66" x14ac:dyDescent="0.2">
      <c r="A88" s="33" t="s">
        <v>229</v>
      </c>
      <c r="B88" s="33" t="s">
        <v>320</v>
      </c>
      <c r="C88" s="32">
        <v>225</v>
      </c>
      <c r="D88" s="33">
        <v>0</v>
      </c>
      <c r="E88" s="33">
        <v>0</v>
      </c>
      <c r="F88" s="33">
        <v>0</v>
      </c>
      <c r="G88" s="33"/>
      <c r="H88" s="33">
        <v>8</v>
      </c>
      <c r="I88" s="33">
        <v>0</v>
      </c>
      <c r="J88" s="33">
        <v>0</v>
      </c>
      <c r="K88" s="33">
        <v>40</v>
      </c>
      <c r="L88" s="33">
        <v>0</v>
      </c>
      <c r="M88" s="33">
        <v>0</v>
      </c>
      <c r="N88" s="33">
        <v>79</v>
      </c>
      <c r="O88" s="33">
        <v>0</v>
      </c>
      <c r="P88" s="33">
        <v>0</v>
      </c>
      <c r="Q88" s="33">
        <v>0</v>
      </c>
      <c r="R88" s="33">
        <v>42</v>
      </c>
      <c r="S88" s="33">
        <v>10545</v>
      </c>
      <c r="T88" s="33">
        <v>0</v>
      </c>
      <c r="U88" s="33">
        <v>566</v>
      </c>
      <c r="V88" s="33"/>
      <c r="W88" s="33">
        <v>26688</v>
      </c>
      <c r="X88" s="33"/>
      <c r="Y88" s="33">
        <v>151</v>
      </c>
      <c r="Z88" s="33">
        <v>0</v>
      </c>
      <c r="AA88" s="33">
        <v>230</v>
      </c>
      <c r="AB88" s="33">
        <v>125</v>
      </c>
      <c r="AC88" s="33"/>
      <c r="AD88" s="33">
        <v>0</v>
      </c>
      <c r="AE88" s="33">
        <v>131.4</v>
      </c>
      <c r="AF88" s="33">
        <v>0</v>
      </c>
      <c r="AG88" s="33">
        <v>16.100000000000001</v>
      </c>
      <c r="AH88" s="33"/>
      <c r="AI88" s="33"/>
      <c r="AJ88" s="33"/>
      <c r="AK88" s="33" t="s">
        <v>137</v>
      </c>
      <c r="AL88" s="33" t="s">
        <v>231</v>
      </c>
      <c r="AM88" s="33" t="s">
        <v>120</v>
      </c>
      <c r="AN88" s="35">
        <v>44449</v>
      </c>
      <c r="AO88" s="33" t="s">
        <v>176</v>
      </c>
      <c r="AP88" s="33" t="s">
        <v>122</v>
      </c>
      <c r="AQ88" s="32">
        <v>597534.88</v>
      </c>
      <c r="AR88" s="32">
        <v>7084213.6299999999</v>
      </c>
      <c r="AS88" s="32">
        <v>63.871510703799999</v>
      </c>
      <c r="AT88" s="32">
        <v>-139.014784768</v>
      </c>
      <c r="AU88" s="32">
        <v>990</v>
      </c>
      <c r="AV88" s="32">
        <v>480</v>
      </c>
      <c r="AW88" s="33" t="s">
        <v>123</v>
      </c>
      <c r="AX88" s="33" t="s">
        <v>130</v>
      </c>
      <c r="AY88" s="33" t="s">
        <v>124</v>
      </c>
      <c r="AZ88" s="33" t="s">
        <v>131</v>
      </c>
      <c r="BA88" s="33" t="s">
        <v>131</v>
      </c>
      <c r="BB88" s="33" t="s">
        <v>131</v>
      </c>
      <c r="BC88" s="33" t="s">
        <v>128</v>
      </c>
      <c r="BD88" s="33" t="s">
        <v>128</v>
      </c>
      <c r="BE88" s="33" t="s">
        <v>128</v>
      </c>
      <c r="BF88" s="33" t="s">
        <v>128</v>
      </c>
      <c r="BG88" s="33" t="s">
        <v>128</v>
      </c>
      <c r="BH88" s="33" t="s">
        <v>128</v>
      </c>
      <c r="BJ88" s="33" t="s">
        <v>128</v>
      </c>
      <c r="BK88" s="33" t="s">
        <v>321</v>
      </c>
      <c r="BL88" s="33" t="s">
        <v>128</v>
      </c>
      <c r="BM88" s="33" t="s">
        <v>128</v>
      </c>
      <c r="BN88" s="33" t="s">
        <v>359</v>
      </c>
    </row>
    <row r="89" spans="1:66" x14ac:dyDescent="0.2">
      <c r="A89" s="33" t="s">
        <v>229</v>
      </c>
      <c r="B89" s="33" t="s">
        <v>326</v>
      </c>
      <c r="C89" s="32">
        <v>230</v>
      </c>
      <c r="D89" s="33">
        <v>0</v>
      </c>
      <c r="E89" s="33">
        <v>0</v>
      </c>
      <c r="F89" s="33">
        <v>0</v>
      </c>
      <c r="G89" s="33"/>
      <c r="H89" s="33">
        <v>16</v>
      </c>
      <c r="I89" s="33">
        <v>0</v>
      </c>
      <c r="J89" s="33">
        <v>0</v>
      </c>
      <c r="K89" s="33">
        <v>24.8</v>
      </c>
      <c r="L89" s="33">
        <v>0</v>
      </c>
      <c r="M89" s="33">
        <v>0</v>
      </c>
      <c r="N89" s="33">
        <v>120</v>
      </c>
      <c r="O89" s="33">
        <v>2080</v>
      </c>
      <c r="P89" s="33">
        <v>0</v>
      </c>
      <c r="Q89" s="33">
        <v>0</v>
      </c>
      <c r="R89" s="33">
        <v>132</v>
      </c>
      <c r="S89" s="33">
        <v>23806</v>
      </c>
      <c r="T89" s="33">
        <v>0</v>
      </c>
      <c r="U89" s="33">
        <v>3327</v>
      </c>
      <c r="V89" s="33"/>
      <c r="W89" s="33">
        <v>36392</v>
      </c>
      <c r="X89" s="33"/>
      <c r="Y89" s="33">
        <v>198</v>
      </c>
      <c r="Z89" s="33">
        <v>0</v>
      </c>
      <c r="AA89" s="33">
        <v>240</v>
      </c>
      <c r="AB89" s="33">
        <v>534</v>
      </c>
      <c r="AC89" s="33"/>
      <c r="AD89" s="33">
        <v>0</v>
      </c>
      <c r="AE89" s="33">
        <v>136.80000000000001</v>
      </c>
      <c r="AF89" s="33">
        <v>0</v>
      </c>
      <c r="AG89" s="33">
        <v>83</v>
      </c>
      <c r="AH89" s="33"/>
      <c r="AI89" s="33"/>
      <c r="AJ89" s="33"/>
      <c r="AK89" s="33" t="s">
        <v>137</v>
      </c>
      <c r="AL89" s="33" t="s">
        <v>231</v>
      </c>
      <c r="AM89" s="33" t="s">
        <v>120</v>
      </c>
      <c r="AN89" s="35">
        <v>44449</v>
      </c>
      <c r="AO89" s="33" t="s">
        <v>176</v>
      </c>
      <c r="AP89" s="33" t="s">
        <v>122</v>
      </c>
      <c r="AQ89" s="32">
        <v>597530.57999999996</v>
      </c>
      <c r="AR89" s="32">
        <v>7084215.6699999999</v>
      </c>
      <c r="AS89" s="32">
        <v>63.871530193700004</v>
      </c>
      <c r="AT89" s="32">
        <v>-139.01487093399999</v>
      </c>
      <c r="AU89" s="32">
        <v>990</v>
      </c>
      <c r="AV89" s="32">
        <v>420</v>
      </c>
      <c r="AW89" s="33" t="s">
        <v>123</v>
      </c>
      <c r="AX89" s="33" t="s">
        <v>130</v>
      </c>
      <c r="AY89" s="33" t="s">
        <v>124</v>
      </c>
      <c r="AZ89" s="33" t="s">
        <v>131</v>
      </c>
      <c r="BA89" s="33" t="s">
        <v>131</v>
      </c>
      <c r="BB89" s="33" t="s">
        <v>131</v>
      </c>
      <c r="BC89" s="33" t="s">
        <v>128</v>
      </c>
      <c r="BD89" s="33" t="s">
        <v>128</v>
      </c>
      <c r="BE89" s="33" t="s">
        <v>128</v>
      </c>
      <c r="BF89" s="33" t="s">
        <v>128</v>
      </c>
      <c r="BG89" s="33" t="s">
        <v>128</v>
      </c>
      <c r="BH89" s="33" t="s">
        <v>128</v>
      </c>
      <c r="BJ89" s="33" t="s">
        <v>128</v>
      </c>
      <c r="BK89" s="33" t="s">
        <v>327</v>
      </c>
      <c r="BL89" s="33" t="s">
        <v>128</v>
      </c>
      <c r="BM89" s="33" t="s">
        <v>128</v>
      </c>
      <c r="BN89" s="33" t="s">
        <v>359</v>
      </c>
    </row>
    <row r="90" spans="1:66" x14ac:dyDescent="0.2">
      <c r="A90" s="33" t="s">
        <v>229</v>
      </c>
      <c r="B90" s="33" t="s">
        <v>328</v>
      </c>
      <c r="C90" s="32">
        <v>235</v>
      </c>
      <c r="D90" s="33">
        <v>0</v>
      </c>
      <c r="E90" s="33">
        <v>0</v>
      </c>
      <c r="F90" s="33">
        <v>0</v>
      </c>
      <c r="G90" s="33"/>
      <c r="H90" s="33">
        <v>59</v>
      </c>
      <c r="I90" s="33">
        <v>0</v>
      </c>
      <c r="J90" s="33">
        <v>0</v>
      </c>
      <c r="K90" s="33">
        <v>117</v>
      </c>
      <c r="L90" s="33">
        <v>0</v>
      </c>
      <c r="M90" s="33">
        <v>0</v>
      </c>
      <c r="N90" s="33">
        <v>821</v>
      </c>
      <c r="O90" s="33">
        <v>0</v>
      </c>
      <c r="P90" s="33">
        <v>0</v>
      </c>
      <c r="Q90" s="33">
        <v>0</v>
      </c>
      <c r="R90" s="33">
        <v>418</v>
      </c>
      <c r="S90" s="33">
        <v>76303</v>
      </c>
      <c r="T90" s="33">
        <v>74</v>
      </c>
      <c r="U90" s="33">
        <v>2588</v>
      </c>
      <c r="V90" s="33"/>
      <c r="W90" s="33">
        <v>7405</v>
      </c>
      <c r="X90" s="33"/>
      <c r="Y90" s="33">
        <v>32.4</v>
      </c>
      <c r="Z90" s="33">
        <v>0</v>
      </c>
      <c r="AA90" s="33">
        <v>311</v>
      </c>
      <c r="AB90" s="33">
        <v>1678</v>
      </c>
      <c r="AC90" s="33"/>
      <c r="AD90" s="33">
        <v>4857</v>
      </c>
      <c r="AE90" s="33">
        <v>33.700000000000003</v>
      </c>
      <c r="AF90" s="33">
        <v>0</v>
      </c>
      <c r="AG90" s="33">
        <v>17.899999999999999</v>
      </c>
      <c r="AH90" s="33"/>
      <c r="AI90" s="33"/>
      <c r="AJ90" s="33"/>
      <c r="AK90" s="33" t="s">
        <v>137</v>
      </c>
      <c r="AL90" s="33" t="s">
        <v>231</v>
      </c>
      <c r="AM90" s="33" t="s">
        <v>120</v>
      </c>
      <c r="AN90" s="35">
        <v>44450</v>
      </c>
      <c r="AO90" s="33" t="s">
        <v>176</v>
      </c>
      <c r="AP90" s="33" t="s">
        <v>122</v>
      </c>
      <c r="AQ90" s="32">
        <v>597526.57999999996</v>
      </c>
      <c r="AR90" s="32">
        <v>7084218.0800000001</v>
      </c>
      <c r="AS90" s="32">
        <v>63.871552931899998</v>
      </c>
      <c r="AT90" s="32">
        <v>-139.01495073000001</v>
      </c>
      <c r="AU90" s="32">
        <v>990</v>
      </c>
      <c r="AV90" s="32">
        <v>250</v>
      </c>
      <c r="AW90" s="33" t="s">
        <v>123</v>
      </c>
      <c r="AX90" s="33" t="s">
        <v>130</v>
      </c>
      <c r="AY90" s="33" t="s">
        <v>124</v>
      </c>
      <c r="AZ90" s="33" t="s">
        <v>125</v>
      </c>
      <c r="BA90" s="33" t="s">
        <v>131</v>
      </c>
      <c r="BB90" s="33" t="s">
        <v>131</v>
      </c>
      <c r="BC90" s="33" t="s">
        <v>128</v>
      </c>
      <c r="BD90" s="33" t="s">
        <v>128</v>
      </c>
      <c r="BE90" s="33" t="s">
        <v>128</v>
      </c>
      <c r="BF90" s="33" t="s">
        <v>128</v>
      </c>
      <c r="BG90" s="33" t="s">
        <v>128</v>
      </c>
      <c r="BH90" s="33" t="s">
        <v>128</v>
      </c>
      <c r="BJ90" s="33" t="s">
        <v>128</v>
      </c>
      <c r="BK90" s="33" t="s">
        <v>329</v>
      </c>
      <c r="BL90" s="33" t="s">
        <v>128</v>
      </c>
      <c r="BM90" s="33" t="s">
        <v>128</v>
      </c>
      <c r="BN90" s="33" t="s">
        <v>359</v>
      </c>
    </row>
    <row r="91" spans="1:66" x14ac:dyDescent="0.2">
      <c r="A91" s="33" t="s">
        <v>229</v>
      </c>
      <c r="B91" s="33" t="s">
        <v>330</v>
      </c>
      <c r="C91" s="32">
        <v>240</v>
      </c>
      <c r="D91" s="33">
        <v>0</v>
      </c>
      <c r="E91" s="33">
        <v>0</v>
      </c>
      <c r="F91" s="33">
        <v>0</v>
      </c>
      <c r="G91" s="33"/>
      <c r="H91" s="33">
        <v>44</v>
      </c>
      <c r="I91" s="33">
        <v>0</v>
      </c>
      <c r="J91" s="33">
        <v>0</v>
      </c>
      <c r="K91" s="33">
        <v>490</v>
      </c>
      <c r="L91" s="33">
        <v>0</v>
      </c>
      <c r="M91" s="33">
        <v>0</v>
      </c>
      <c r="N91" s="33">
        <v>706</v>
      </c>
      <c r="O91" s="33">
        <v>735</v>
      </c>
      <c r="P91" s="33">
        <v>0</v>
      </c>
      <c r="Q91" s="33">
        <v>0</v>
      </c>
      <c r="R91" s="33">
        <v>257</v>
      </c>
      <c r="S91" s="33">
        <v>45698</v>
      </c>
      <c r="T91" s="33">
        <v>40</v>
      </c>
      <c r="U91" s="33">
        <v>1895</v>
      </c>
      <c r="V91" s="33"/>
      <c r="W91" s="33">
        <v>16174</v>
      </c>
      <c r="X91" s="33"/>
      <c r="Y91" s="33">
        <v>87</v>
      </c>
      <c r="Z91" s="33">
        <v>0</v>
      </c>
      <c r="AA91" s="33">
        <v>556</v>
      </c>
      <c r="AB91" s="33">
        <v>811</v>
      </c>
      <c r="AC91" s="33"/>
      <c r="AD91" s="33">
        <v>0</v>
      </c>
      <c r="AE91" s="33">
        <v>65.599999999999994</v>
      </c>
      <c r="AF91" s="33">
        <v>0</v>
      </c>
      <c r="AG91" s="33">
        <v>23.4</v>
      </c>
      <c r="AH91" s="33"/>
      <c r="AI91" s="33"/>
      <c r="AJ91" s="33"/>
      <c r="AK91" s="33" t="s">
        <v>137</v>
      </c>
      <c r="AL91" s="33" t="s">
        <v>231</v>
      </c>
      <c r="AM91" s="33" t="s">
        <v>120</v>
      </c>
      <c r="AN91" s="35">
        <v>44450</v>
      </c>
      <c r="AO91" s="33" t="s">
        <v>176</v>
      </c>
      <c r="AP91" s="33" t="s">
        <v>122</v>
      </c>
      <c r="AQ91" s="32">
        <v>597522.01</v>
      </c>
      <c r="AR91" s="32">
        <v>7084220.2400000002</v>
      </c>
      <c r="AS91" s="32">
        <v>63.871573603000002</v>
      </c>
      <c r="AT91" s="32">
        <v>-139.01504226</v>
      </c>
      <c r="AU91" s="32">
        <v>990</v>
      </c>
      <c r="AV91" s="32">
        <v>440</v>
      </c>
      <c r="AW91" s="33" t="s">
        <v>123</v>
      </c>
      <c r="AX91" s="33" t="s">
        <v>130</v>
      </c>
      <c r="AY91" s="33" t="s">
        <v>124</v>
      </c>
      <c r="AZ91" s="33" t="s">
        <v>125</v>
      </c>
      <c r="BA91" s="33" t="s">
        <v>129</v>
      </c>
      <c r="BB91" s="33" t="s">
        <v>131</v>
      </c>
      <c r="BC91" s="33" t="s">
        <v>128</v>
      </c>
      <c r="BD91" s="33" t="s">
        <v>128</v>
      </c>
      <c r="BE91" s="33" t="s">
        <v>128</v>
      </c>
      <c r="BF91" s="33" t="s">
        <v>128</v>
      </c>
      <c r="BG91" s="33" t="s">
        <v>128</v>
      </c>
      <c r="BH91" s="33" t="s">
        <v>128</v>
      </c>
      <c r="BJ91" s="33" t="s">
        <v>128</v>
      </c>
      <c r="BK91" s="33" t="s">
        <v>331</v>
      </c>
      <c r="BL91" s="33" t="s">
        <v>128</v>
      </c>
      <c r="BM91" s="33" t="s">
        <v>128</v>
      </c>
      <c r="BN91" s="33" t="s">
        <v>360</v>
      </c>
    </row>
    <row r="92" spans="1:66" x14ac:dyDescent="0.2">
      <c r="A92" s="33" t="s">
        <v>229</v>
      </c>
      <c r="B92" s="33" t="s">
        <v>332</v>
      </c>
      <c r="C92" s="32">
        <v>245</v>
      </c>
      <c r="D92" s="33">
        <v>0</v>
      </c>
      <c r="E92" s="33">
        <v>0</v>
      </c>
      <c r="F92" s="33">
        <v>0</v>
      </c>
      <c r="G92" s="33"/>
      <c r="H92" s="33">
        <v>98</v>
      </c>
      <c r="I92" s="33">
        <v>0</v>
      </c>
      <c r="J92" s="33">
        <v>0</v>
      </c>
      <c r="K92" s="33">
        <v>338</v>
      </c>
      <c r="L92" s="33">
        <v>0</v>
      </c>
      <c r="M92" s="33">
        <v>0</v>
      </c>
      <c r="N92" s="33">
        <v>785</v>
      </c>
      <c r="O92" s="33">
        <v>722</v>
      </c>
      <c r="P92" s="33">
        <v>0</v>
      </c>
      <c r="Q92" s="33">
        <v>0</v>
      </c>
      <c r="R92" s="33">
        <v>396</v>
      </c>
      <c r="S92" s="33">
        <v>71498</v>
      </c>
      <c r="T92" s="33">
        <v>48</v>
      </c>
      <c r="U92" s="33">
        <v>3164</v>
      </c>
      <c r="V92" s="33"/>
      <c r="W92" s="33">
        <v>8709</v>
      </c>
      <c r="X92" s="33"/>
      <c r="Y92" s="33">
        <v>46.5</v>
      </c>
      <c r="Z92" s="33">
        <v>0</v>
      </c>
      <c r="AA92" s="33">
        <v>0</v>
      </c>
      <c r="AB92" s="33">
        <v>1245</v>
      </c>
      <c r="AC92" s="33"/>
      <c r="AD92" s="33">
        <v>6463</v>
      </c>
      <c r="AE92" s="33">
        <v>32.6</v>
      </c>
      <c r="AF92" s="33">
        <v>0</v>
      </c>
      <c r="AG92" s="33">
        <v>25.8</v>
      </c>
      <c r="AH92" s="33"/>
      <c r="AI92" s="33"/>
      <c r="AJ92" s="33"/>
      <c r="AK92" s="33" t="s">
        <v>137</v>
      </c>
      <c r="AL92" s="33" t="s">
        <v>231</v>
      </c>
      <c r="AM92" s="33" t="s">
        <v>120</v>
      </c>
      <c r="AN92" s="35">
        <v>44450</v>
      </c>
      <c r="AO92" s="33" t="s">
        <v>176</v>
      </c>
      <c r="AP92" s="33" t="s">
        <v>122</v>
      </c>
      <c r="AQ92" s="32">
        <v>597517.52</v>
      </c>
      <c r="AR92" s="32">
        <v>7084222.7599999998</v>
      </c>
      <c r="AS92" s="32">
        <v>63.871597374700002</v>
      </c>
      <c r="AT92" s="32">
        <v>-139.01513211400001</v>
      </c>
      <c r="AU92" s="32">
        <v>990</v>
      </c>
      <c r="AV92" s="32">
        <v>550</v>
      </c>
      <c r="AW92" s="33" t="s">
        <v>123</v>
      </c>
      <c r="AX92" s="33" t="s">
        <v>130</v>
      </c>
      <c r="AY92" s="33" t="s">
        <v>124</v>
      </c>
      <c r="AZ92" s="33" t="s">
        <v>125</v>
      </c>
      <c r="BA92" s="33" t="s">
        <v>131</v>
      </c>
      <c r="BB92" s="33" t="s">
        <v>131</v>
      </c>
      <c r="BC92" s="33" t="s">
        <v>128</v>
      </c>
      <c r="BD92" s="33" t="s">
        <v>128</v>
      </c>
      <c r="BE92" s="33" t="s">
        <v>128</v>
      </c>
      <c r="BF92" s="33" t="s">
        <v>128</v>
      </c>
      <c r="BG92" s="33" t="s">
        <v>128</v>
      </c>
      <c r="BH92" s="33" t="s">
        <v>128</v>
      </c>
      <c r="BJ92" s="33" t="s">
        <v>128</v>
      </c>
      <c r="BK92" s="33" t="s">
        <v>333</v>
      </c>
      <c r="BL92" s="33" t="s">
        <v>128</v>
      </c>
      <c r="BM92" s="33" t="s">
        <v>128</v>
      </c>
      <c r="BN92" s="33" t="s">
        <v>360</v>
      </c>
    </row>
    <row r="93" spans="1:66" x14ac:dyDescent="0.2">
      <c r="A93" s="33" t="s">
        <v>229</v>
      </c>
      <c r="B93" s="33" t="s">
        <v>334</v>
      </c>
      <c r="C93" s="32">
        <v>250</v>
      </c>
      <c r="D93" s="33">
        <v>0</v>
      </c>
      <c r="E93" s="33">
        <v>0</v>
      </c>
      <c r="F93" s="33">
        <v>0</v>
      </c>
      <c r="G93" s="33"/>
      <c r="H93" s="33">
        <v>146</v>
      </c>
      <c r="I93" s="33">
        <v>0</v>
      </c>
      <c r="J93" s="33">
        <v>0</v>
      </c>
      <c r="K93" s="33">
        <v>730</v>
      </c>
      <c r="L93" s="33">
        <v>0</v>
      </c>
      <c r="M93" s="33">
        <v>0</v>
      </c>
      <c r="N93" s="33">
        <v>1744</v>
      </c>
      <c r="O93" s="33">
        <v>0</v>
      </c>
      <c r="P93" s="33">
        <v>0</v>
      </c>
      <c r="Q93" s="33">
        <v>0</v>
      </c>
      <c r="R93" s="33">
        <v>556</v>
      </c>
      <c r="S93" s="33">
        <v>99469</v>
      </c>
      <c r="T93" s="33">
        <v>96</v>
      </c>
      <c r="U93" s="33">
        <v>4026</v>
      </c>
      <c r="V93" s="33"/>
      <c r="W93" s="33">
        <v>8819</v>
      </c>
      <c r="X93" s="33"/>
      <c r="Y93" s="33">
        <v>52</v>
      </c>
      <c r="Z93" s="33">
        <v>0</v>
      </c>
      <c r="AA93" s="33">
        <v>409</v>
      </c>
      <c r="AB93" s="33">
        <v>1616</v>
      </c>
      <c r="AC93" s="33"/>
      <c r="AD93" s="33">
        <v>6661</v>
      </c>
      <c r="AE93" s="33">
        <v>40.1</v>
      </c>
      <c r="AF93" s="33">
        <v>0</v>
      </c>
      <c r="AG93" s="33">
        <v>9.3000000000000007</v>
      </c>
      <c r="AH93" s="33"/>
      <c r="AI93" s="33"/>
      <c r="AJ93" s="33"/>
      <c r="AK93" s="33" t="s">
        <v>137</v>
      </c>
      <c r="AL93" s="33" t="s">
        <v>231</v>
      </c>
      <c r="AM93" s="33" t="s">
        <v>120</v>
      </c>
      <c r="AN93" s="35">
        <v>44450</v>
      </c>
      <c r="AO93" s="33" t="s">
        <v>176</v>
      </c>
      <c r="AP93" s="33" t="s">
        <v>122</v>
      </c>
      <c r="AQ93" s="32">
        <v>597512.77</v>
      </c>
      <c r="AR93" s="32">
        <v>7084225.4699999997</v>
      </c>
      <c r="AS93" s="32">
        <v>63.871623065900003</v>
      </c>
      <c r="AT93" s="32">
        <v>-139.01522699700001</v>
      </c>
      <c r="AU93" s="32">
        <v>991</v>
      </c>
      <c r="AV93" s="32">
        <v>540</v>
      </c>
      <c r="AW93" s="33" t="s">
        <v>123</v>
      </c>
      <c r="AX93" s="33" t="s">
        <v>130</v>
      </c>
      <c r="AY93" s="33" t="s">
        <v>124</v>
      </c>
      <c r="AZ93" s="33" t="s">
        <v>126</v>
      </c>
      <c r="BA93" s="33" t="s">
        <v>129</v>
      </c>
      <c r="BB93" s="33" t="s">
        <v>131</v>
      </c>
      <c r="BC93" s="33" t="s">
        <v>128</v>
      </c>
      <c r="BD93" s="33" t="s">
        <v>128</v>
      </c>
      <c r="BE93" s="33" t="s">
        <v>128</v>
      </c>
      <c r="BF93" s="33" t="s">
        <v>128</v>
      </c>
      <c r="BG93" s="33" t="s">
        <v>128</v>
      </c>
      <c r="BH93" s="33" t="s">
        <v>128</v>
      </c>
      <c r="BJ93" s="33" t="s">
        <v>128</v>
      </c>
      <c r="BK93" s="33" t="s">
        <v>335</v>
      </c>
      <c r="BL93" s="33" t="s">
        <v>128</v>
      </c>
      <c r="BM93" s="33" t="s">
        <v>128</v>
      </c>
      <c r="BN93" s="33" t="s">
        <v>360</v>
      </c>
    </row>
    <row r="94" spans="1:66" x14ac:dyDescent="0.2">
      <c r="A94" s="33" t="s">
        <v>229</v>
      </c>
      <c r="B94" s="33" t="s">
        <v>336</v>
      </c>
      <c r="C94" s="32">
        <v>255</v>
      </c>
      <c r="D94" s="33">
        <v>0</v>
      </c>
      <c r="E94" s="33">
        <v>0</v>
      </c>
      <c r="F94" s="33">
        <v>0</v>
      </c>
      <c r="G94" s="33"/>
      <c r="H94" s="33">
        <v>18</v>
      </c>
      <c r="I94" s="33">
        <v>0</v>
      </c>
      <c r="J94" s="33">
        <v>0</v>
      </c>
      <c r="K94" s="33">
        <v>238</v>
      </c>
      <c r="L94" s="33">
        <v>0</v>
      </c>
      <c r="M94" s="33">
        <v>0</v>
      </c>
      <c r="N94" s="33">
        <v>132</v>
      </c>
      <c r="O94" s="33">
        <v>1248</v>
      </c>
      <c r="P94" s="33">
        <v>0</v>
      </c>
      <c r="Q94" s="33">
        <v>0</v>
      </c>
      <c r="R94" s="33">
        <v>70</v>
      </c>
      <c r="S94" s="33">
        <v>24373</v>
      </c>
      <c r="T94" s="33">
        <v>0</v>
      </c>
      <c r="U94" s="33">
        <v>1775</v>
      </c>
      <c r="V94" s="33"/>
      <c r="W94" s="33">
        <v>31072</v>
      </c>
      <c r="X94" s="33"/>
      <c r="Y94" s="33">
        <v>205</v>
      </c>
      <c r="Z94" s="33">
        <v>0</v>
      </c>
      <c r="AA94" s="33">
        <v>254</v>
      </c>
      <c r="AB94" s="33">
        <v>176</v>
      </c>
      <c r="AC94" s="33"/>
      <c r="AD94" s="33">
        <v>0</v>
      </c>
      <c r="AE94" s="33">
        <v>145</v>
      </c>
      <c r="AF94" s="33">
        <v>0</v>
      </c>
      <c r="AG94" s="33">
        <v>40.700000000000003</v>
      </c>
      <c r="AH94" s="33"/>
      <c r="AI94" s="33"/>
      <c r="AJ94" s="33"/>
      <c r="AK94" s="33" t="s">
        <v>137</v>
      </c>
      <c r="AL94" s="33" t="s">
        <v>231</v>
      </c>
      <c r="AM94" s="33" t="s">
        <v>120</v>
      </c>
      <c r="AN94" s="35">
        <v>44450</v>
      </c>
      <c r="AO94" s="33" t="s">
        <v>176</v>
      </c>
      <c r="AP94" s="33" t="s">
        <v>122</v>
      </c>
      <c r="AQ94" s="32">
        <v>597508.49</v>
      </c>
      <c r="AR94" s="32">
        <v>7084227.8899999997</v>
      </c>
      <c r="AS94" s="32">
        <v>63.871645951600001</v>
      </c>
      <c r="AT94" s="32">
        <v>-139.01531249300001</v>
      </c>
      <c r="AU94" s="32">
        <v>990</v>
      </c>
      <c r="AV94" s="32">
        <v>480</v>
      </c>
      <c r="AW94" s="33" t="s">
        <v>123</v>
      </c>
      <c r="AX94" s="33" t="s">
        <v>130</v>
      </c>
      <c r="AY94" s="33" t="s">
        <v>124</v>
      </c>
      <c r="AZ94" s="33" t="s">
        <v>125</v>
      </c>
      <c r="BA94" s="33" t="s">
        <v>131</v>
      </c>
      <c r="BB94" s="33" t="s">
        <v>131</v>
      </c>
      <c r="BC94" s="33" t="s">
        <v>128</v>
      </c>
      <c r="BD94" s="33" t="s">
        <v>128</v>
      </c>
      <c r="BE94" s="33" t="s">
        <v>128</v>
      </c>
      <c r="BF94" s="33" t="s">
        <v>128</v>
      </c>
      <c r="BG94" s="33" t="s">
        <v>128</v>
      </c>
      <c r="BH94" s="33" t="s">
        <v>128</v>
      </c>
      <c r="BJ94" s="33" t="s">
        <v>128</v>
      </c>
      <c r="BK94" s="33" t="s">
        <v>337</v>
      </c>
      <c r="BL94" s="33" t="s">
        <v>128</v>
      </c>
      <c r="BM94" s="33" t="s">
        <v>128</v>
      </c>
      <c r="BN94" s="33" t="s">
        <v>360</v>
      </c>
    </row>
    <row r="95" spans="1:66" x14ac:dyDescent="0.2">
      <c r="A95" s="33" t="s">
        <v>229</v>
      </c>
      <c r="B95" s="33" t="s">
        <v>338</v>
      </c>
      <c r="C95" s="32">
        <v>260</v>
      </c>
      <c r="D95" s="33">
        <v>0</v>
      </c>
      <c r="E95" s="33">
        <v>0</v>
      </c>
      <c r="F95" s="33">
        <v>0</v>
      </c>
      <c r="G95" s="33"/>
      <c r="H95" s="33">
        <v>9</v>
      </c>
      <c r="I95" s="33">
        <v>0</v>
      </c>
      <c r="J95" s="33">
        <v>0</v>
      </c>
      <c r="K95" s="33">
        <v>56</v>
      </c>
      <c r="L95" s="33">
        <v>0</v>
      </c>
      <c r="M95" s="33">
        <v>0</v>
      </c>
      <c r="N95" s="33">
        <v>95</v>
      </c>
      <c r="O95" s="33">
        <v>528</v>
      </c>
      <c r="P95" s="33">
        <v>294</v>
      </c>
      <c r="Q95" s="33">
        <v>0</v>
      </c>
      <c r="R95" s="33">
        <v>70</v>
      </c>
      <c r="S95" s="33">
        <v>15724</v>
      </c>
      <c r="T95" s="33">
        <v>0</v>
      </c>
      <c r="U95" s="33">
        <v>1500</v>
      </c>
      <c r="V95" s="33"/>
      <c r="W95" s="33">
        <v>24451</v>
      </c>
      <c r="X95" s="33"/>
      <c r="Y95" s="33">
        <v>162</v>
      </c>
      <c r="Z95" s="33">
        <v>0</v>
      </c>
      <c r="AA95" s="33">
        <v>182</v>
      </c>
      <c r="AB95" s="33">
        <v>232</v>
      </c>
      <c r="AC95" s="33"/>
      <c r="AD95" s="33">
        <v>0</v>
      </c>
      <c r="AE95" s="33">
        <v>112.5</v>
      </c>
      <c r="AF95" s="33">
        <v>0</v>
      </c>
      <c r="AG95" s="33">
        <v>44.6</v>
      </c>
      <c r="AH95" s="33"/>
      <c r="AI95" s="33"/>
      <c r="AJ95" s="33"/>
      <c r="AK95" s="33" t="s">
        <v>137</v>
      </c>
      <c r="AL95" s="33" t="s">
        <v>231</v>
      </c>
      <c r="AM95" s="33" t="s">
        <v>120</v>
      </c>
      <c r="AN95" s="35">
        <v>44450</v>
      </c>
      <c r="AO95" s="33" t="s">
        <v>176</v>
      </c>
      <c r="AP95" s="33" t="s">
        <v>122</v>
      </c>
      <c r="AQ95" s="32">
        <v>597504.01</v>
      </c>
      <c r="AR95" s="32">
        <v>7084229.7599999998</v>
      </c>
      <c r="AS95" s="32">
        <v>63.871663964900002</v>
      </c>
      <c r="AT95" s="32">
        <v>-139.01540234699999</v>
      </c>
      <c r="AU95" s="32">
        <v>990</v>
      </c>
      <c r="AV95" s="32">
        <v>455</v>
      </c>
      <c r="AW95" s="33" t="s">
        <v>123</v>
      </c>
      <c r="AX95" s="33" t="s">
        <v>339</v>
      </c>
      <c r="AY95" s="33" t="s">
        <v>124</v>
      </c>
      <c r="AZ95" s="33" t="s">
        <v>126</v>
      </c>
      <c r="BA95" s="33" t="s">
        <v>131</v>
      </c>
      <c r="BB95" s="33" t="s">
        <v>131</v>
      </c>
      <c r="BC95" s="33" t="s">
        <v>128</v>
      </c>
      <c r="BD95" s="33" t="s">
        <v>128</v>
      </c>
      <c r="BE95" s="33" t="s">
        <v>128</v>
      </c>
      <c r="BF95" s="33" t="s">
        <v>128</v>
      </c>
      <c r="BG95" s="33" t="s">
        <v>128</v>
      </c>
      <c r="BH95" s="33" t="s">
        <v>128</v>
      </c>
      <c r="BJ95" s="33" t="s">
        <v>128</v>
      </c>
      <c r="BK95" s="33" t="s">
        <v>340</v>
      </c>
      <c r="BL95" s="33" t="s">
        <v>128</v>
      </c>
      <c r="BM95" s="33" t="s">
        <v>128</v>
      </c>
      <c r="BN95" s="33" t="s">
        <v>360</v>
      </c>
    </row>
    <row r="96" spans="1:66" x14ac:dyDescent="0.2">
      <c r="A96" s="33" t="s">
        <v>229</v>
      </c>
      <c r="B96" s="33" t="s">
        <v>341</v>
      </c>
      <c r="C96" s="32">
        <v>265</v>
      </c>
      <c r="D96" s="33">
        <v>0</v>
      </c>
      <c r="E96" s="33">
        <v>0</v>
      </c>
      <c r="F96" s="33">
        <v>0</v>
      </c>
      <c r="G96" s="33"/>
      <c r="H96" s="33">
        <v>11</v>
      </c>
      <c r="I96" s="33">
        <v>0</v>
      </c>
      <c r="J96" s="33">
        <v>0</v>
      </c>
      <c r="K96" s="33">
        <v>130</v>
      </c>
      <c r="L96" s="33">
        <v>0</v>
      </c>
      <c r="M96" s="33">
        <v>0</v>
      </c>
      <c r="N96" s="33">
        <v>261</v>
      </c>
      <c r="O96" s="33">
        <v>428</v>
      </c>
      <c r="P96" s="33">
        <v>0</v>
      </c>
      <c r="Q96" s="33">
        <v>0</v>
      </c>
      <c r="R96" s="33">
        <v>101</v>
      </c>
      <c r="S96" s="33">
        <v>17684</v>
      </c>
      <c r="T96" s="33">
        <v>0</v>
      </c>
      <c r="U96" s="33">
        <v>1582</v>
      </c>
      <c r="V96" s="33"/>
      <c r="W96" s="33">
        <v>21092</v>
      </c>
      <c r="X96" s="33"/>
      <c r="Y96" s="33">
        <v>163</v>
      </c>
      <c r="Z96" s="33">
        <v>0</v>
      </c>
      <c r="AA96" s="33">
        <v>246</v>
      </c>
      <c r="AB96" s="33">
        <v>302</v>
      </c>
      <c r="AC96" s="33"/>
      <c r="AD96" s="33">
        <v>0</v>
      </c>
      <c r="AE96" s="33">
        <v>97.5</v>
      </c>
      <c r="AF96" s="33">
        <v>0</v>
      </c>
      <c r="AG96" s="33">
        <v>23.5</v>
      </c>
      <c r="AH96" s="33"/>
      <c r="AI96" s="33"/>
      <c r="AJ96" s="33"/>
      <c r="AK96" s="33" t="s">
        <v>137</v>
      </c>
      <c r="AL96" s="33" t="s">
        <v>231</v>
      </c>
      <c r="AM96" s="33" t="s">
        <v>120</v>
      </c>
      <c r="AN96" s="35">
        <v>44450</v>
      </c>
      <c r="AO96" s="33" t="s">
        <v>176</v>
      </c>
      <c r="AP96" s="33" t="s">
        <v>122</v>
      </c>
      <c r="AQ96" s="32">
        <v>597499.55000000005</v>
      </c>
      <c r="AR96" s="32">
        <v>7084232.3200000003</v>
      </c>
      <c r="AS96" s="32">
        <v>63.871688179499998</v>
      </c>
      <c r="AT96" s="32">
        <v>-139.01549152999999</v>
      </c>
      <c r="AU96" s="32">
        <v>990</v>
      </c>
      <c r="AV96" s="32">
        <v>330</v>
      </c>
      <c r="AW96" s="33" t="s">
        <v>123</v>
      </c>
      <c r="AX96" s="33" t="s">
        <v>132</v>
      </c>
      <c r="AY96" s="33" t="s">
        <v>124</v>
      </c>
      <c r="AZ96" s="33" t="s">
        <v>126</v>
      </c>
      <c r="BA96" s="33" t="s">
        <v>131</v>
      </c>
      <c r="BB96" s="33" t="s">
        <v>131</v>
      </c>
      <c r="BC96" s="33" t="s">
        <v>128</v>
      </c>
      <c r="BD96" s="33" t="s">
        <v>128</v>
      </c>
      <c r="BE96" s="33" t="s">
        <v>128</v>
      </c>
      <c r="BF96" s="33" t="s">
        <v>128</v>
      </c>
      <c r="BG96" s="33" t="s">
        <v>128</v>
      </c>
      <c r="BH96" s="33" t="s">
        <v>128</v>
      </c>
      <c r="BJ96" s="33" t="s">
        <v>128</v>
      </c>
      <c r="BK96" s="33" t="s">
        <v>280</v>
      </c>
      <c r="BL96" s="33" t="s">
        <v>128</v>
      </c>
      <c r="BM96" s="33" t="s">
        <v>128</v>
      </c>
      <c r="BN96" s="33" t="s">
        <v>360</v>
      </c>
    </row>
    <row r="97" spans="1:66" x14ac:dyDescent="0.2">
      <c r="A97" s="33" t="s">
        <v>229</v>
      </c>
      <c r="B97" s="33" t="s">
        <v>342</v>
      </c>
      <c r="C97" s="32">
        <v>270</v>
      </c>
      <c r="D97" s="33">
        <v>0</v>
      </c>
      <c r="E97" s="33">
        <v>0</v>
      </c>
      <c r="F97" s="33">
        <v>0</v>
      </c>
      <c r="G97" s="33"/>
      <c r="H97" s="33">
        <v>31</v>
      </c>
      <c r="I97" s="33">
        <v>0</v>
      </c>
      <c r="J97" s="33">
        <v>0</v>
      </c>
      <c r="K97" s="33">
        <v>204</v>
      </c>
      <c r="L97" s="33">
        <v>0</v>
      </c>
      <c r="M97" s="33">
        <v>0</v>
      </c>
      <c r="N97" s="33">
        <v>115</v>
      </c>
      <c r="O97" s="33">
        <v>950</v>
      </c>
      <c r="P97" s="33">
        <v>0</v>
      </c>
      <c r="Q97" s="33">
        <v>0</v>
      </c>
      <c r="R97" s="33">
        <v>77</v>
      </c>
      <c r="S97" s="33">
        <v>16791</v>
      </c>
      <c r="T97" s="33">
        <v>0</v>
      </c>
      <c r="U97" s="33">
        <v>967</v>
      </c>
      <c r="V97" s="33"/>
      <c r="W97" s="33">
        <v>32947</v>
      </c>
      <c r="X97" s="33"/>
      <c r="Y97" s="33">
        <v>152</v>
      </c>
      <c r="Z97" s="33">
        <v>0</v>
      </c>
      <c r="AA97" s="33">
        <v>247</v>
      </c>
      <c r="AB97" s="33">
        <v>156</v>
      </c>
      <c r="AC97" s="33"/>
      <c r="AD97" s="33">
        <v>0</v>
      </c>
      <c r="AE97" s="33">
        <v>136.5</v>
      </c>
      <c r="AF97" s="33">
        <v>0</v>
      </c>
      <c r="AG97" s="33">
        <v>31.3</v>
      </c>
      <c r="AH97" s="33"/>
      <c r="AI97" s="33"/>
      <c r="AJ97" s="33"/>
      <c r="AK97" s="33" t="s">
        <v>137</v>
      </c>
      <c r="AL97" s="33" t="s">
        <v>231</v>
      </c>
      <c r="AM97" s="33" t="s">
        <v>120</v>
      </c>
      <c r="AN97" s="35">
        <v>44450</v>
      </c>
      <c r="AO97" s="33" t="s">
        <v>176</v>
      </c>
      <c r="AP97" s="33" t="s">
        <v>122</v>
      </c>
      <c r="AQ97" s="32">
        <v>597495.56999999995</v>
      </c>
      <c r="AR97" s="32">
        <v>7084234.7199999997</v>
      </c>
      <c r="AS97" s="32">
        <v>63.87171077</v>
      </c>
      <c r="AT97" s="32">
        <v>-139.015570991</v>
      </c>
      <c r="AU97" s="32">
        <v>988</v>
      </c>
      <c r="AV97" s="32">
        <v>540</v>
      </c>
      <c r="AW97" s="33" t="s">
        <v>123</v>
      </c>
      <c r="AX97" s="33" t="s">
        <v>130</v>
      </c>
      <c r="AY97" s="33" t="s">
        <v>124</v>
      </c>
      <c r="AZ97" s="33" t="s">
        <v>125</v>
      </c>
      <c r="BA97" s="33" t="s">
        <v>131</v>
      </c>
      <c r="BB97" s="33" t="s">
        <v>131</v>
      </c>
      <c r="BC97" s="33" t="s">
        <v>128</v>
      </c>
      <c r="BD97" s="33" t="s">
        <v>128</v>
      </c>
      <c r="BE97" s="33" t="s">
        <v>128</v>
      </c>
      <c r="BF97" s="33" t="s">
        <v>128</v>
      </c>
      <c r="BG97" s="33" t="s">
        <v>128</v>
      </c>
      <c r="BH97" s="33" t="s">
        <v>128</v>
      </c>
      <c r="BJ97" s="33" t="s">
        <v>128</v>
      </c>
      <c r="BK97" s="33" t="s">
        <v>343</v>
      </c>
      <c r="BL97" s="33" t="s">
        <v>128</v>
      </c>
      <c r="BM97" s="33" t="s">
        <v>128</v>
      </c>
      <c r="BN97" s="33" t="s">
        <v>360</v>
      </c>
    </row>
    <row r="98" spans="1:66" x14ac:dyDescent="0.2">
      <c r="A98" s="33" t="s">
        <v>229</v>
      </c>
      <c r="B98" s="33" t="s">
        <v>344</v>
      </c>
      <c r="C98" s="32">
        <v>275</v>
      </c>
      <c r="D98" s="33">
        <v>0</v>
      </c>
      <c r="E98" s="33">
        <v>0</v>
      </c>
      <c r="F98" s="33">
        <v>0</v>
      </c>
      <c r="G98" s="33"/>
      <c r="H98" s="33">
        <v>26</v>
      </c>
      <c r="I98" s="33">
        <v>0</v>
      </c>
      <c r="J98" s="33">
        <v>0</v>
      </c>
      <c r="K98" s="33">
        <v>106</v>
      </c>
      <c r="L98" s="33">
        <v>0</v>
      </c>
      <c r="M98" s="33">
        <v>0</v>
      </c>
      <c r="N98" s="33">
        <v>94</v>
      </c>
      <c r="O98" s="33">
        <v>0</v>
      </c>
      <c r="P98" s="33">
        <v>230</v>
      </c>
      <c r="Q98" s="33">
        <v>0</v>
      </c>
      <c r="R98" s="33">
        <v>69</v>
      </c>
      <c r="S98" s="33">
        <v>13212</v>
      </c>
      <c r="T98" s="33">
        <v>0</v>
      </c>
      <c r="U98" s="33">
        <v>1317</v>
      </c>
      <c r="V98" s="33"/>
      <c r="W98" s="33">
        <v>24527</v>
      </c>
      <c r="X98" s="33"/>
      <c r="Y98" s="33">
        <v>181</v>
      </c>
      <c r="Z98" s="33">
        <v>0</v>
      </c>
      <c r="AA98" s="33">
        <v>280</v>
      </c>
      <c r="AB98" s="33">
        <v>221</v>
      </c>
      <c r="AC98" s="33"/>
      <c r="AD98" s="33">
        <v>0</v>
      </c>
      <c r="AE98" s="33">
        <v>122.1</v>
      </c>
      <c r="AF98" s="33">
        <v>0</v>
      </c>
      <c r="AG98" s="33">
        <v>41.8</v>
      </c>
      <c r="AH98" s="33"/>
      <c r="AI98" s="33"/>
      <c r="AJ98" s="33"/>
      <c r="AK98" s="33" t="s">
        <v>137</v>
      </c>
      <c r="AL98" s="33" t="s">
        <v>231</v>
      </c>
      <c r="AM98" s="33" t="s">
        <v>120</v>
      </c>
      <c r="AN98" s="35">
        <v>44450</v>
      </c>
      <c r="AO98" s="33" t="s">
        <v>176</v>
      </c>
      <c r="AP98" s="33" t="s">
        <v>122</v>
      </c>
      <c r="AQ98" s="32">
        <v>597490.78</v>
      </c>
      <c r="AR98" s="32">
        <v>7084237.0899999999</v>
      </c>
      <c r="AS98" s="32">
        <v>63.8717333604</v>
      </c>
      <c r="AT98" s="32">
        <v>-139.01566688</v>
      </c>
      <c r="AU98" s="32">
        <v>985</v>
      </c>
      <c r="AV98" s="32">
        <v>460</v>
      </c>
      <c r="AW98" s="33" t="s">
        <v>123</v>
      </c>
      <c r="AX98" s="33" t="s">
        <v>133</v>
      </c>
      <c r="AY98" s="33" t="s">
        <v>124</v>
      </c>
      <c r="AZ98" s="33" t="s">
        <v>126</v>
      </c>
      <c r="BA98" s="33" t="s">
        <v>129</v>
      </c>
      <c r="BB98" s="33" t="s">
        <v>131</v>
      </c>
      <c r="BC98" s="33" t="s">
        <v>128</v>
      </c>
      <c r="BD98" s="33" t="s">
        <v>128</v>
      </c>
      <c r="BE98" s="33" t="s">
        <v>128</v>
      </c>
      <c r="BF98" s="33" t="s">
        <v>128</v>
      </c>
      <c r="BG98" s="33" t="s">
        <v>128</v>
      </c>
      <c r="BH98" s="33" t="s">
        <v>128</v>
      </c>
      <c r="BJ98" s="33" t="s">
        <v>128</v>
      </c>
      <c r="BK98" s="33" t="s">
        <v>345</v>
      </c>
      <c r="BL98" s="33" t="s">
        <v>128</v>
      </c>
      <c r="BM98" s="33" t="s">
        <v>128</v>
      </c>
      <c r="BN98" s="33" t="s">
        <v>360</v>
      </c>
    </row>
    <row r="99" spans="1:66" x14ac:dyDescent="0.2">
      <c r="A99" s="33" t="s">
        <v>229</v>
      </c>
      <c r="B99" s="33" t="s">
        <v>346</v>
      </c>
      <c r="C99" s="32">
        <v>280</v>
      </c>
      <c r="D99" s="33">
        <v>0</v>
      </c>
      <c r="E99" s="33">
        <v>0</v>
      </c>
      <c r="F99" s="33">
        <v>0</v>
      </c>
      <c r="G99" s="33"/>
      <c r="H99" s="33">
        <v>19</v>
      </c>
      <c r="I99" s="33">
        <v>0</v>
      </c>
      <c r="J99" s="33">
        <v>5.2</v>
      </c>
      <c r="K99" s="33">
        <v>76</v>
      </c>
      <c r="L99" s="33">
        <v>0</v>
      </c>
      <c r="M99" s="33">
        <v>0</v>
      </c>
      <c r="N99" s="33">
        <v>138</v>
      </c>
      <c r="O99" s="33">
        <v>0</v>
      </c>
      <c r="P99" s="33">
        <v>0</v>
      </c>
      <c r="Q99" s="33">
        <v>0</v>
      </c>
      <c r="R99" s="33">
        <v>69</v>
      </c>
      <c r="S99" s="33">
        <v>10554</v>
      </c>
      <c r="T99" s="33">
        <v>0</v>
      </c>
      <c r="U99" s="33">
        <v>990</v>
      </c>
      <c r="V99" s="33"/>
      <c r="W99" s="33">
        <v>26339</v>
      </c>
      <c r="X99" s="33"/>
      <c r="Y99" s="33">
        <v>156</v>
      </c>
      <c r="Z99" s="33">
        <v>0</v>
      </c>
      <c r="AA99" s="33">
        <v>237</v>
      </c>
      <c r="AB99" s="33">
        <v>206</v>
      </c>
      <c r="AC99" s="33"/>
      <c r="AD99" s="33">
        <v>0</v>
      </c>
      <c r="AE99" s="33">
        <v>128.30000000000001</v>
      </c>
      <c r="AF99" s="33">
        <v>0</v>
      </c>
      <c r="AG99" s="33">
        <v>18.7</v>
      </c>
      <c r="AH99" s="33"/>
      <c r="AI99" s="33"/>
      <c r="AJ99" s="33"/>
      <c r="AK99" s="33" t="s">
        <v>137</v>
      </c>
      <c r="AL99" s="33" t="s">
        <v>231</v>
      </c>
      <c r="AM99" s="33" t="s">
        <v>120</v>
      </c>
      <c r="AN99" s="35">
        <v>44450</v>
      </c>
      <c r="AO99" s="33" t="s">
        <v>176</v>
      </c>
      <c r="AP99" s="33" t="s">
        <v>122</v>
      </c>
      <c r="AQ99" s="32">
        <v>597486.32999999996</v>
      </c>
      <c r="AR99" s="32">
        <v>7084239.7800000003</v>
      </c>
      <c r="AS99" s="32">
        <v>63.8717587561</v>
      </c>
      <c r="AT99" s="32">
        <v>-139.01575572799999</v>
      </c>
      <c r="AU99" s="32">
        <v>985</v>
      </c>
      <c r="AV99" s="32">
        <v>545</v>
      </c>
      <c r="AW99" s="33" t="s">
        <v>123</v>
      </c>
      <c r="AX99" s="33" t="s">
        <v>132</v>
      </c>
      <c r="AY99" s="33" t="s">
        <v>124</v>
      </c>
      <c r="AZ99" s="33" t="s">
        <v>125</v>
      </c>
      <c r="BA99" s="33" t="s">
        <v>131</v>
      </c>
      <c r="BB99" s="33" t="s">
        <v>131</v>
      </c>
      <c r="BC99" s="33" t="s">
        <v>128</v>
      </c>
      <c r="BD99" s="33" t="s">
        <v>128</v>
      </c>
      <c r="BE99" s="33" t="s">
        <v>128</v>
      </c>
      <c r="BF99" s="33" t="s">
        <v>128</v>
      </c>
      <c r="BG99" s="33" t="s">
        <v>128</v>
      </c>
      <c r="BH99" s="33" t="s">
        <v>128</v>
      </c>
      <c r="BJ99" s="33" t="s">
        <v>128</v>
      </c>
      <c r="BK99" s="33" t="s">
        <v>345</v>
      </c>
      <c r="BL99" s="33" t="s">
        <v>128</v>
      </c>
      <c r="BM99" s="33" t="s">
        <v>128</v>
      </c>
      <c r="BN99" s="33" t="s">
        <v>360</v>
      </c>
    </row>
    <row r="100" spans="1:66" x14ac:dyDescent="0.2">
      <c r="A100" s="33" t="s">
        <v>229</v>
      </c>
      <c r="B100" s="33" t="s">
        <v>347</v>
      </c>
      <c r="C100" s="32">
        <v>285</v>
      </c>
      <c r="D100" s="33">
        <v>0</v>
      </c>
      <c r="E100" s="33">
        <v>0</v>
      </c>
      <c r="F100" s="33">
        <v>0</v>
      </c>
      <c r="G100" s="33"/>
      <c r="H100" s="33">
        <v>21</v>
      </c>
      <c r="I100" s="33">
        <v>0</v>
      </c>
      <c r="J100" s="33">
        <v>0</v>
      </c>
      <c r="K100" s="33">
        <v>50</v>
      </c>
      <c r="L100" s="33">
        <v>0</v>
      </c>
      <c r="M100" s="33">
        <v>0</v>
      </c>
      <c r="N100" s="33">
        <v>118</v>
      </c>
      <c r="O100" s="33">
        <v>474</v>
      </c>
      <c r="P100" s="33">
        <v>253</v>
      </c>
      <c r="Q100" s="33">
        <v>0</v>
      </c>
      <c r="R100" s="33">
        <v>70</v>
      </c>
      <c r="S100" s="33">
        <v>14617</v>
      </c>
      <c r="T100" s="33">
        <v>0</v>
      </c>
      <c r="U100" s="33">
        <v>1367</v>
      </c>
      <c r="V100" s="33"/>
      <c r="W100" s="33">
        <v>29455</v>
      </c>
      <c r="X100" s="33"/>
      <c r="Y100" s="33">
        <v>166</v>
      </c>
      <c r="Z100" s="33">
        <v>0</v>
      </c>
      <c r="AA100" s="33">
        <v>192</v>
      </c>
      <c r="AB100" s="33">
        <v>254</v>
      </c>
      <c r="AC100" s="33"/>
      <c r="AD100" s="33">
        <v>0</v>
      </c>
      <c r="AE100" s="33">
        <v>137.19999999999999</v>
      </c>
      <c r="AF100" s="33">
        <v>26</v>
      </c>
      <c r="AG100" s="33">
        <v>32.1</v>
      </c>
      <c r="AH100" s="33"/>
      <c r="AI100" s="33"/>
      <c r="AJ100" s="33"/>
      <c r="AK100" s="33" t="s">
        <v>137</v>
      </c>
      <c r="AL100" s="33" t="s">
        <v>231</v>
      </c>
      <c r="AM100" s="33" t="s">
        <v>120</v>
      </c>
      <c r="AN100" s="35">
        <v>44450</v>
      </c>
      <c r="AO100" s="33" t="s">
        <v>176</v>
      </c>
      <c r="AP100" s="33" t="s">
        <v>122</v>
      </c>
      <c r="AQ100" s="32">
        <v>597482.36</v>
      </c>
      <c r="AR100" s="32">
        <v>7084242.1600000001</v>
      </c>
      <c r="AS100" s="32">
        <v>63.871781198800001</v>
      </c>
      <c r="AT100" s="32">
        <v>-139.015834853</v>
      </c>
      <c r="AU100" s="32">
        <v>985</v>
      </c>
      <c r="AV100" s="32">
        <v>500</v>
      </c>
      <c r="AW100" s="33" t="s">
        <v>123</v>
      </c>
      <c r="AX100" s="33" t="s">
        <v>132</v>
      </c>
      <c r="AY100" s="33" t="s">
        <v>124</v>
      </c>
      <c r="AZ100" s="33" t="s">
        <v>125</v>
      </c>
      <c r="BA100" s="33" t="s">
        <v>125</v>
      </c>
      <c r="BB100" s="33" t="s">
        <v>131</v>
      </c>
      <c r="BC100" s="33" t="s">
        <v>128</v>
      </c>
      <c r="BD100" s="33" t="s">
        <v>128</v>
      </c>
      <c r="BE100" s="33" t="s">
        <v>128</v>
      </c>
      <c r="BF100" s="33" t="s">
        <v>128</v>
      </c>
      <c r="BG100" s="33" t="s">
        <v>128</v>
      </c>
      <c r="BH100" s="33" t="s">
        <v>128</v>
      </c>
      <c r="BJ100" s="33" t="s">
        <v>128</v>
      </c>
      <c r="BK100" s="33" t="s">
        <v>329</v>
      </c>
      <c r="BL100" s="33" t="s">
        <v>128</v>
      </c>
      <c r="BM100" s="33" t="s">
        <v>128</v>
      </c>
      <c r="BN100" s="33" t="s">
        <v>360</v>
      </c>
    </row>
    <row r="101" spans="1:66" x14ac:dyDescent="0.2">
      <c r="A101" s="33" t="s">
        <v>229</v>
      </c>
      <c r="B101" s="33" t="s">
        <v>348</v>
      </c>
      <c r="C101" s="32">
        <v>290</v>
      </c>
      <c r="D101" s="33">
        <v>0</v>
      </c>
      <c r="E101" s="33">
        <v>0</v>
      </c>
      <c r="F101" s="33">
        <v>0</v>
      </c>
      <c r="G101" s="33"/>
      <c r="H101" s="33">
        <v>21</v>
      </c>
      <c r="I101" s="33">
        <v>0</v>
      </c>
      <c r="J101" s="33">
        <v>0</v>
      </c>
      <c r="K101" s="33">
        <v>67</v>
      </c>
      <c r="L101" s="33">
        <v>0</v>
      </c>
      <c r="M101" s="33">
        <v>0</v>
      </c>
      <c r="N101" s="33">
        <v>102</v>
      </c>
      <c r="O101" s="33">
        <v>0</v>
      </c>
      <c r="P101" s="33">
        <v>321</v>
      </c>
      <c r="Q101" s="33">
        <v>0</v>
      </c>
      <c r="R101" s="33">
        <v>59</v>
      </c>
      <c r="S101" s="33">
        <v>12020</v>
      </c>
      <c r="T101" s="33">
        <v>0</v>
      </c>
      <c r="U101" s="33">
        <v>1454</v>
      </c>
      <c r="V101" s="33"/>
      <c r="W101" s="33">
        <v>30295</v>
      </c>
      <c r="X101" s="33"/>
      <c r="Y101" s="33">
        <v>180</v>
      </c>
      <c r="Z101" s="33">
        <v>0</v>
      </c>
      <c r="AA101" s="33">
        <v>253</v>
      </c>
      <c r="AB101" s="33">
        <v>229</v>
      </c>
      <c r="AC101" s="33"/>
      <c r="AD101" s="33">
        <v>0</v>
      </c>
      <c r="AE101" s="33">
        <v>143.6</v>
      </c>
      <c r="AF101" s="33">
        <v>0</v>
      </c>
      <c r="AG101" s="33">
        <v>30.7</v>
      </c>
      <c r="AH101" s="33"/>
      <c r="AI101" s="33"/>
      <c r="AJ101" s="33"/>
      <c r="AK101" s="33" t="s">
        <v>137</v>
      </c>
      <c r="AL101" s="33" t="s">
        <v>231</v>
      </c>
      <c r="AM101" s="33" t="s">
        <v>120</v>
      </c>
      <c r="AN101" s="35">
        <v>44450</v>
      </c>
      <c r="AO101" s="33" t="s">
        <v>176</v>
      </c>
      <c r="AP101" s="33" t="s">
        <v>122</v>
      </c>
      <c r="AQ101" s="32">
        <v>597478.07999999996</v>
      </c>
      <c r="AR101" s="32">
        <v>7084244.0999999996</v>
      </c>
      <c r="AS101" s="32">
        <v>63.871799802600002</v>
      </c>
      <c r="AT101" s="32">
        <v>-139.01592068400001</v>
      </c>
      <c r="AU101" s="32">
        <v>985</v>
      </c>
      <c r="AV101" s="32">
        <v>575</v>
      </c>
      <c r="AW101" s="33" t="s">
        <v>123</v>
      </c>
      <c r="AX101" s="33" t="s">
        <v>132</v>
      </c>
      <c r="AY101" s="33" t="s">
        <v>124</v>
      </c>
      <c r="AZ101" s="33" t="s">
        <v>131</v>
      </c>
      <c r="BA101" s="33" t="s">
        <v>131</v>
      </c>
      <c r="BB101" s="33" t="s">
        <v>131</v>
      </c>
      <c r="BC101" s="33" t="s">
        <v>128</v>
      </c>
      <c r="BD101" s="33" t="s">
        <v>128</v>
      </c>
      <c r="BE101" s="33" t="s">
        <v>128</v>
      </c>
      <c r="BF101" s="33" t="s">
        <v>128</v>
      </c>
      <c r="BG101" s="33" t="s">
        <v>128</v>
      </c>
      <c r="BH101" s="33" t="s">
        <v>128</v>
      </c>
      <c r="BJ101" s="33" t="s">
        <v>128</v>
      </c>
      <c r="BK101" s="33" t="s">
        <v>345</v>
      </c>
      <c r="BL101" s="33" t="s">
        <v>128</v>
      </c>
      <c r="BM101" s="33" t="s">
        <v>128</v>
      </c>
      <c r="BN101" s="33" t="s">
        <v>360</v>
      </c>
    </row>
    <row r="102" spans="1:66" x14ac:dyDescent="0.2">
      <c r="A102" s="33" t="s">
        <v>229</v>
      </c>
      <c r="B102" s="33" t="s">
        <v>349</v>
      </c>
      <c r="C102" s="32">
        <v>295</v>
      </c>
      <c r="D102" s="33">
        <v>0</v>
      </c>
      <c r="E102" s="33">
        <v>0</v>
      </c>
      <c r="F102" s="33">
        <v>6</v>
      </c>
      <c r="G102" s="33"/>
      <c r="H102" s="33">
        <v>21</v>
      </c>
      <c r="I102" s="33">
        <v>0</v>
      </c>
      <c r="J102" s="33">
        <v>0</v>
      </c>
      <c r="K102" s="33">
        <v>53</v>
      </c>
      <c r="L102" s="33">
        <v>0</v>
      </c>
      <c r="M102" s="33">
        <v>0</v>
      </c>
      <c r="N102" s="33">
        <v>68</v>
      </c>
      <c r="O102" s="33">
        <v>0</v>
      </c>
      <c r="P102" s="33">
        <v>1958</v>
      </c>
      <c r="Q102" s="33">
        <v>0</v>
      </c>
      <c r="R102" s="33">
        <v>66</v>
      </c>
      <c r="S102" s="33">
        <v>14285</v>
      </c>
      <c r="T102" s="33">
        <v>0</v>
      </c>
      <c r="U102" s="33">
        <v>2065</v>
      </c>
      <c r="V102" s="33"/>
      <c r="W102" s="33">
        <v>19010</v>
      </c>
      <c r="X102" s="33"/>
      <c r="Y102" s="33">
        <v>194</v>
      </c>
      <c r="Z102" s="33">
        <v>0</v>
      </c>
      <c r="AA102" s="33">
        <v>296</v>
      </c>
      <c r="AB102" s="33">
        <v>219</v>
      </c>
      <c r="AC102" s="33"/>
      <c r="AD102" s="33">
        <v>0</v>
      </c>
      <c r="AE102" s="33">
        <v>85.3</v>
      </c>
      <c r="AF102" s="33">
        <v>0</v>
      </c>
      <c r="AG102" s="33">
        <v>90</v>
      </c>
      <c r="AH102" s="33"/>
      <c r="AI102" s="33"/>
      <c r="AJ102" s="33"/>
      <c r="AK102" s="33" t="s">
        <v>137</v>
      </c>
      <c r="AL102" s="33" t="s">
        <v>231</v>
      </c>
      <c r="AM102" s="33" t="s">
        <v>120</v>
      </c>
      <c r="AN102" s="35">
        <v>44450</v>
      </c>
      <c r="AO102" s="33" t="s">
        <v>176</v>
      </c>
      <c r="AP102" s="33" t="s">
        <v>122</v>
      </c>
      <c r="AQ102" s="32">
        <v>597473.29</v>
      </c>
      <c r="AR102" s="32">
        <v>7084247</v>
      </c>
      <c r="AS102" s="32">
        <v>63.871827117700001</v>
      </c>
      <c r="AT102" s="32">
        <v>-139.016016237</v>
      </c>
      <c r="AU102" s="32">
        <v>985</v>
      </c>
      <c r="AV102" s="32">
        <v>425</v>
      </c>
      <c r="AW102" s="33" t="s">
        <v>123</v>
      </c>
      <c r="AX102" s="33" t="s">
        <v>132</v>
      </c>
      <c r="AY102" s="33" t="s">
        <v>124</v>
      </c>
      <c r="AZ102" s="33" t="s">
        <v>125</v>
      </c>
      <c r="BA102" s="33" t="s">
        <v>125</v>
      </c>
      <c r="BB102" s="33" t="s">
        <v>131</v>
      </c>
      <c r="BC102" s="33" t="s">
        <v>128</v>
      </c>
      <c r="BD102" s="33" t="s">
        <v>128</v>
      </c>
      <c r="BE102" s="33" t="s">
        <v>128</v>
      </c>
      <c r="BF102" s="33" t="s">
        <v>128</v>
      </c>
      <c r="BG102" s="33" t="s">
        <v>128</v>
      </c>
      <c r="BH102" s="33" t="s">
        <v>128</v>
      </c>
      <c r="BJ102" s="33" t="s">
        <v>128</v>
      </c>
      <c r="BK102" s="33" t="s">
        <v>350</v>
      </c>
      <c r="BL102" s="33" t="s">
        <v>128</v>
      </c>
      <c r="BM102" s="33" t="s">
        <v>128</v>
      </c>
      <c r="BN102" s="33" t="s">
        <v>360</v>
      </c>
    </row>
    <row r="103" spans="1:66" x14ac:dyDescent="0.2">
      <c r="A103" s="33" t="s">
        <v>361</v>
      </c>
      <c r="B103" s="33" t="s">
        <v>362</v>
      </c>
      <c r="C103" s="32">
        <v>0</v>
      </c>
      <c r="D103" s="33">
        <v>0</v>
      </c>
      <c r="E103" s="33">
        <v>0</v>
      </c>
      <c r="F103" s="33">
        <v>441</v>
      </c>
      <c r="G103" s="33"/>
      <c r="H103" s="33">
        <v>27</v>
      </c>
      <c r="I103" s="33">
        <v>13</v>
      </c>
      <c r="J103" s="33">
        <v>0</v>
      </c>
      <c r="K103" s="33">
        <v>0</v>
      </c>
      <c r="L103" s="33">
        <v>0</v>
      </c>
      <c r="M103" s="33">
        <v>0</v>
      </c>
      <c r="N103" s="33">
        <v>38</v>
      </c>
      <c r="O103" s="33">
        <v>789</v>
      </c>
      <c r="P103" s="33">
        <v>0</v>
      </c>
      <c r="Q103" s="33">
        <v>0</v>
      </c>
      <c r="R103" s="33">
        <v>125</v>
      </c>
      <c r="S103" s="33">
        <v>38533</v>
      </c>
      <c r="T103" s="33">
        <v>0</v>
      </c>
      <c r="U103" s="33">
        <v>3242</v>
      </c>
      <c r="V103" s="33"/>
      <c r="W103" s="33">
        <v>47283</v>
      </c>
      <c r="X103" s="33"/>
      <c r="Y103" s="33">
        <v>174</v>
      </c>
      <c r="Z103" s="33">
        <v>0</v>
      </c>
      <c r="AA103" s="33">
        <v>290</v>
      </c>
      <c r="AB103" s="33">
        <v>170</v>
      </c>
      <c r="AC103" s="33"/>
      <c r="AD103" s="33">
        <v>0</v>
      </c>
      <c r="AE103" s="33">
        <v>152</v>
      </c>
      <c r="AF103" s="33">
        <v>0</v>
      </c>
      <c r="AG103" s="33">
        <v>58.6</v>
      </c>
      <c r="AH103" s="33"/>
      <c r="AI103" s="33"/>
      <c r="AJ103" s="33"/>
      <c r="AK103" s="33" t="s">
        <v>137</v>
      </c>
      <c r="AL103" s="33" t="s">
        <v>363</v>
      </c>
      <c r="AM103" s="33" t="s">
        <v>120</v>
      </c>
      <c r="AN103" s="35">
        <v>44451</v>
      </c>
      <c r="AO103" s="33" t="s">
        <v>176</v>
      </c>
      <c r="AP103" s="33" t="s">
        <v>122</v>
      </c>
      <c r="AQ103" s="32">
        <v>601937.51</v>
      </c>
      <c r="AR103" s="32">
        <v>7089523.8899999997</v>
      </c>
      <c r="AS103" s="32">
        <v>63.917878000000002</v>
      </c>
      <c r="AT103" s="32">
        <v>-138.92172400000001</v>
      </c>
      <c r="AU103" s="32">
        <v>903</v>
      </c>
      <c r="AV103" s="32">
        <v>250</v>
      </c>
      <c r="AW103" s="33" t="s">
        <v>123</v>
      </c>
      <c r="AX103" s="33" t="s">
        <v>133</v>
      </c>
      <c r="AY103" s="33" t="s">
        <v>124</v>
      </c>
      <c r="AZ103" s="33" t="s">
        <v>126</v>
      </c>
      <c r="BA103" s="33" t="s">
        <v>129</v>
      </c>
      <c r="BB103" s="33" t="s">
        <v>131</v>
      </c>
      <c r="BC103" s="33" t="s">
        <v>128</v>
      </c>
      <c r="BD103" s="33" t="s">
        <v>128</v>
      </c>
      <c r="BE103" s="33" t="s">
        <v>128</v>
      </c>
      <c r="BF103" s="33" t="s">
        <v>128</v>
      </c>
      <c r="BG103" s="33" t="s">
        <v>128</v>
      </c>
      <c r="BH103" s="33" t="s">
        <v>128</v>
      </c>
      <c r="BJ103" s="33" t="s">
        <v>128</v>
      </c>
      <c r="BK103" s="33" t="s">
        <v>364</v>
      </c>
      <c r="BL103" s="33" t="s">
        <v>128</v>
      </c>
      <c r="BM103" s="33" t="s">
        <v>128</v>
      </c>
      <c r="BN103" s="33" t="s">
        <v>365</v>
      </c>
    </row>
    <row r="104" spans="1:66" x14ac:dyDescent="0.2">
      <c r="A104" s="33" t="s">
        <v>361</v>
      </c>
      <c r="B104" s="33" t="s">
        <v>366</v>
      </c>
      <c r="C104" s="32">
        <v>5</v>
      </c>
      <c r="D104" s="33">
        <v>0</v>
      </c>
      <c r="E104" s="33">
        <v>0</v>
      </c>
      <c r="F104" s="33">
        <v>0</v>
      </c>
      <c r="G104" s="33"/>
      <c r="H104" s="33">
        <v>144</v>
      </c>
      <c r="I104" s="33">
        <v>0</v>
      </c>
      <c r="J104" s="33">
        <v>0</v>
      </c>
      <c r="K104" s="33">
        <v>0</v>
      </c>
      <c r="L104" s="33">
        <v>0</v>
      </c>
      <c r="M104" s="33">
        <v>0</v>
      </c>
      <c r="N104" s="33">
        <v>89</v>
      </c>
      <c r="O104" s="33">
        <v>0</v>
      </c>
      <c r="P104" s="33">
        <v>1428</v>
      </c>
      <c r="Q104" s="33">
        <v>0</v>
      </c>
      <c r="R104" s="33">
        <v>105</v>
      </c>
      <c r="S104" s="33">
        <v>76313</v>
      </c>
      <c r="T104" s="33">
        <v>0</v>
      </c>
      <c r="U104" s="33">
        <v>3138</v>
      </c>
      <c r="V104" s="33"/>
      <c r="W104" s="33">
        <v>13047</v>
      </c>
      <c r="X104" s="33"/>
      <c r="Y104" s="33">
        <v>96</v>
      </c>
      <c r="Z104" s="33">
        <v>0</v>
      </c>
      <c r="AA104" s="33">
        <v>312</v>
      </c>
      <c r="AB104" s="33">
        <v>1223</v>
      </c>
      <c r="AC104" s="33"/>
      <c r="AD104" s="33">
        <v>6801</v>
      </c>
      <c r="AE104" s="33">
        <v>51.6</v>
      </c>
      <c r="AF104" s="33">
        <v>0</v>
      </c>
      <c r="AG104" s="33">
        <v>137</v>
      </c>
      <c r="AH104" s="33"/>
      <c r="AI104" s="33"/>
      <c r="AJ104" s="33"/>
      <c r="AK104" s="33" t="s">
        <v>137</v>
      </c>
      <c r="AL104" s="33" t="s">
        <v>363</v>
      </c>
      <c r="AM104" s="33" t="s">
        <v>120</v>
      </c>
      <c r="AN104" s="35">
        <v>44451</v>
      </c>
      <c r="AO104" s="33" t="s">
        <v>176</v>
      </c>
      <c r="AP104" s="33" t="s">
        <v>122</v>
      </c>
      <c r="AQ104" s="32">
        <v>601941.96</v>
      </c>
      <c r="AR104" s="32">
        <v>7089527.3799999999</v>
      </c>
      <c r="AS104" s="32">
        <v>63.917907999999997</v>
      </c>
      <c r="AT104" s="32">
        <v>-138.92163099999999</v>
      </c>
      <c r="AU104" s="32">
        <v>905</v>
      </c>
      <c r="AV104" s="32">
        <v>210</v>
      </c>
      <c r="AW104" s="33" t="s">
        <v>123</v>
      </c>
      <c r="AX104" s="33" t="s">
        <v>133</v>
      </c>
      <c r="AY104" s="33" t="s">
        <v>124</v>
      </c>
      <c r="AZ104" s="33" t="s">
        <v>131</v>
      </c>
      <c r="BA104" s="33" t="s">
        <v>131</v>
      </c>
      <c r="BB104" s="33" t="s">
        <v>131</v>
      </c>
      <c r="BC104" s="33" t="s">
        <v>128</v>
      </c>
      <c r="BD104" s="33" t="s">
        <v>128</v>
      </c>
      <c r="BE104" s="33" t="s">
        <v>128</v>
      </c>
      <c r="BF104" s="33" t="s">
        <v>128</v>
      </c>
      <c r="BG104" s="33" t="s">
        <v>128</v>
      </c>
      <c r="BH104" s="33" t="s">
        <v>128</v>
      </c>
      <c r="BJ104" s="33" t="s">
        <v>128</v>
      </c>
      <c r="BK104" s="33" t="s">
        <v>367</v>
      </c>
      <c r="BL104" s="33" t="s">
        <v>128</v>
      </c>
      <c r="BM104" s="33" t="s">
        <v>128</v>
      </c>
      <c r="BN104" s="33" t="s">
        <v>365</v>
      </c>
    </row>
    <row r="105" spans="1:66" x14ac:dyDescent="0.2">
      <c r="A105" s="33" t="s">
        <v>361</v>
      </c>
      <c r="B105" s="33" t="s">
        <v>368</v>
      </c>
      <c r="C105" s="32">
        <v>10</v>
      </c>
      <c r="D105" s="33">
        <v>0</v>
      </c>
      <c r="E105" s="33">
        <v>0</v>
      </c>
      <c r="F105" s="33">
        <v>0</v>
      </c>
      <c r="G105" s="33"/>
      <c r="H105" s="33">
        <v>165</v>
      </c>
      <c r="I105" s="33">
        <v>0</v>
      </c>
      <c r="J105" s="33">
        <v>0</v>
      </c>
      <c r="K105" s="33">
        <v>0</v>
      </c>
      <c r="L105" s="33">
        <v>0</v>
      </c>
      <c r="M105" s="33">
        <v>0</v>
      </c>
      <c r="N105" s="33">
        <v>65</v>
      </c>
      <c r="O105" s="33">
        <v>0</v>
      </c>
      <c r="P105" s="33">
        <v>6502</v>
      </c>
      <c r="Q105" s="33">
        <v>0</v>
      </c>
      <c r="R105" s="33">
        <v>89</v>
      </c>
      <c r="S105" s="33">
        <v>73799</v>
      </c>
      <c r="T105" s="33">
        <v>0</v>
      </c>
      <c r="U105" s="33">
        <v>2819</v>
      </c>
      <c r="V105" s="33"/>
      <c r="W105" s="33">
        <v>18742</v>
      </c>
      <c r="X105" s="33"/>
      <c r="Y105" s="33">
        <v>102</v>
      </c>
      <c r="Z105" s="33">
        <v>0</v>
      </c>
      <c r="AA105" s="33">
        <v>327</v>
      </c>
      <c r="AB105" s="33">
        <v>1407</v>
      </c>
      <c r="AC105" s="33"/>
      <c r="AD105" s="33">
        <v>6083</v>
      </c>
      <c r="AE105" s="33">
        <v>72.599999999999994</v>
      </c>
      <c r="AF105" s="33">
        <v>0</v>
      </c>
      <c r="AG105" s="33">
        <v>166</v>
      </c>
      <c r="AH105" s="33"/>
      <c r="AI105" s="33"/>
      <c r="AJ105" s="33"/>
      <c r="AK105" s="33" t="s">
        <v>137</v>
      </c>
      <c r="AL105" s="33" t="s">
        <v>363</v>
      </c>
      <c r="AM105" s="33" t="s">
        <v>120</v>
      </c>
      <c r="AN105" s="35">
        <v>44451</v>
      </c>
      <c r="AO105" s="33" t="s">
        <v>176</v>
      </c>
      <c r="AP105" s="33" t="s">
        <v>122</v>
      </c>
      <c r="AQ105" s="32">
        <v>601947.74</v>
      </c>
      <c r="AR105" s="32">
        <v>7089527.9100000001</v>
      </c>
      <c r="AS105" s="32">
        <v>63.917910999999997</v>
      </c>
      <c r="AT105" s="32">
        <v>-138.921513</v>
      </c>
      <c r="AU105" s="32">
        <v>907</v>
      </c>
      <c r="AV105" s="32">
        <v>165</v>
      </c>
      <c r="AW105" s="33" t="s">
        <v>123</v>
      </c>
      <c r="AX105" s="33" t="s">
        <v>133</v>
      </c>
      <c r="AY105" s="33" t="s">
        <v>124</v>
      </c>
      <c r="AZ105" s="33" t="s">
        <v>125</v>
      </c>
      <c r="BA105" s="33" t="s">
        <v>125</v>
      </c>
      <c r="BB105" s="33" t="s">
        <v>131</v>
      </c>
      <c r="BC105" s="33" t="s">
        <v>128</v>
      </c>
      <c r="BD105" s="33" t="s">
        <v>128</v>
      </c>
      <c r="BE105" s="33" t="s">
        <v>128</v>
      </c>
      <c r="BF105" s="33" t="s">
        <v>128</v>
      </c>
      <c r="BG105" s="33" t="s">
        <v>128</v>
      </c>
      <c r="BH105" s="33" t="s">
        <v>128</v>
      </c>
      <c r="BJ105" s="33" t="s">
        <v>128</v>
      </c>
      <c r="BK105" s="33" t="s">
        <v>369</v>
      </c>
      <c r="BL105" s="33" t="s">
        <v>128</v>
      </c>
      <c r="BM105" s="33" t="s">
        <v>128</v>
      </c>
      <c r="BN105" s="33" t="s">
        <v>365</v>
      </c>
    </row>
    <row r="106" spans="1:66" x14ac:dyDescent="0.2">
      <c r="A106" s="33" t="s">
        <v>361</v>
      </c>
      <c r="B106" s="33" t="s">
        <v>370</v>
      </c>
      <c r="C106" s="32">
        <v>15</v>
      </c>
      <c r="D106" s="33">
        <v>0</v>
      </c>
      <c r="E106" s="33">
        <v>0</v>
      </c>
      <c r="F106" s="33">
        <v>0</v>
      </c>
      <c r="G106" s="33"/>
      <c r="H106" s="33">
        <v>100</v>
      </c>
      <c r="I106" s="33">
        <v>0</v>
      </c>
      <c r="J106" s="33">
        <v>0</v>
      </c>
      <c r="K106" s="33">
        <v>0</v>
      </c>
      <c r="L106" s="33">
        <v>0</v>
      </c>
      <c r="M106" s="33">
        <v>0</v>
      </c>
      <c r="N106" s="33">
        <v>44</v>
      </c>
      <c r="O106" s="33">
        <v>0</v>
      </c>
      <c r="P106" s="33">
        <v>8360</v>
      </c>
      <c r="Q106" s="33">
        <v>0</v>
      </c>
      <c r="R106" s="33">
        <v>94</v>
      </c>
      <c r="S106" s="33">
        <v>57073</v>
      </c>
      <c r="T106" s="33">
        <v>0</v>
      </c>
      <c r="U106" s="33">
        <v>2926</v>
      </c>
      <c r="V106" s="33"/>
      <c r="W106" s="33">
        <v>24450</v>
      </c>
      <c r="X106" s="33"/>
      <c r="Y106" s="33">
        <v>68</v>
      </c>
      <c r="Z106" s="33">
        <v>0</v>
      </c>
      <c r="AA106" s="33">
        <v>0</v>
      </c>
      <c r="AB106" s="33">
        <v>844</v>
      </c>
      <c r="AC106" s="33"/>
      <c r="AD106" s="33">
        <v>0</v>
      </c>
      <c r="AE106" s="33">
        <v>72.599999999999994</v>
      </c>
      <c r="AF106" s="33">
        <v>0</v>
      </c>
      <c r="AG106" s="33">
        <v>221</v>
      </c>
      <c r="AH106" s="33"/>
      <c r="AI106" s="33"/>
      <c r="AJ106" s="33"/>
      <c r="AK106" s="33" t="s">
        <v>137</v>
      </c>
      <c r="AL106" s="33" t="s">
        <v>363</v>
      </c>
      <c r="AM106" s="33" t="s">
        <v>120</v>
      </c>
      <c r="AN106" s="35">
        <v>44451</v>
      </c>
      <c r="AO106" s="33" t="s">
        <v>176</v>
      </c>
      <c r="AP106" s="33" t="s">
        <v>122</v>
      </c>
      <c r="AQ106" s="32">
        <v>601951.74</v>
      </c>
      <c r="AR106" s="32">
        <v>7089530.2699999996</v>
      </c>
      <c r="AS106" s="32">
        <v>63.917931000000003</v>
      </c>
      <c r="AT106" s="32">
        <v>-138.92142999999999</v>
      </c>
      <c r="AU106" s="32">
        <v>906</v>
      </c>
      <c r="AV106" s="32">
        <v>200</v>
      </c>
      <c r="AW106" s="33" t="s">
        <v>123</v>
      </c>
      <c r="AX106" s="33" t="s">
        <v>133</v>
      </c>
      <c r="AY106" s="33" t="s">
        <v>124</v>
      </c>
      <c r="AZ106" s="33" t="s">
        <v>125</v>
      </c>
      <c r="BA106" s="33" t="s">
        <v>127</v>
      </c>
      <c r="BB106" s="33" t="s">
        <v>371</v>
      </c>
      <c r="BC106" s="33" t="s">
        <v>128</v>
      </c>
      <c r="BD106" s="33" t="s">
        <v>128</v>
      </c>
      <c r="BE106" s="33" t="s">
        <v>128</v>
      </c>
      <c r="BF106" s="33" t="s">
        <v>128</v>
      </c>
      <c r="BG106" s="33" t="s">
        <v>128</v>
      </c>
      <c r="BH106" s="33" t="s">
        <v>128</v>
      </c>
      <c r="BJ106" s="33" t="s">
        <v>128</v>
      </c>
      <c r="BK106" s="33" t="s">
        <v>372</v>
      </c>
      <c r="BL106" s="33" t="s">
        <v>128</v>
      </c>
      <c r="BM106" s="33" t="s">
        <v>128</v>
      </c>
      <c r="BN106" s="33" t="s">
        <v>365</v>
      </c>
    </row>
    <row r="107" spans="1:66" x14ac:dyDescent="0.2">
      <c r="A107" s="33" t="s">
        <v>361</v>
      </c>
      <c r="B107" s="33" t="s">
        <v>373</v>
      </c>
      <c r="C107" s="32">
        <v>20</v>
      </c>
      <c r="D107" s="33">
        <v>0</v>
      </c>
      <c r="E107" s="33">
        <v>0</v>
      </c>
      <c r="F107" s="33">
        <v>0</v>
      </c>
      <c r="G107" s="33"/>
      <c r="H107" s="33">
        <v>155</v>
      </c>
      <c r="I107" s="33">
        <v>0</v>
      </c>
      <c r="J107" s="33">
        <v>0</v>
      </c>
      <c r="K107" s="33">
        <v>0</v>
      </c>
      <c r="L107" s="33">
        <v>0</v>
      </c>
      <c r="M107" s="33">
        <v>0</v>
      </c>
      <c r="N107" s="33">
        <v>68</v>
      </c>
      <c r="O107" s="33">
        <v>0</v>
      </c>
      <c r="P107" s="33">
        <v>31023</v>
      </c>
      <c r="Q107" s="33">
        <v>0</v>
      </c>
      <c r="R107" s="33">
        <v>91</v>
      </c>
      <c r="S107" s="33">
        <v>64108</v>
      </c>
      <c r="T107" s="33">
        <v>0</v>
      </c>
      <c r="U107" s="33">
        <v>2668</v>
      </c>
      <c r="V107" s="33"/>
      <c r="W107" s="33">
        <v>11321</v>
      </c>
      <c r="X107" s="33"/>
      <c r="Y107" s="33">
        <v>89</v>
      </c>
      <c r="Z107" s="33">
        <v>0</v>
      </c>
      <c r="AA107" s="33">
        <v>511</v>
      </c>
      <c r="AB107" s="33">
        <v>1723</v>
      </c>
      <c r="AC107" s="33"/>
      <c r="AD107" s="33">
        <v>5315</v>
      </c>
      <c r="AE107" s="33">
        <v>46.8</v>
      </c>
      <c r="AF107" s="33">
        <v>0</v>
      </c>
      <c r="AG107" s="33">
        <v>166</v>
      </c>
      <c r="AH107" s="33"/>
      <c r="AI107" s="33"/>
      <c r="AJ107" s="33"/>
      <c r="AK107" s="33" t="s">
        <v>137</v>
      </c>
      <c r="AL107" s="33" t="s">
        <v>363</v>
      </c>
      <c r="AM107" s="33" t="s">
        <v>120</v>
      </c>
      <c r="AN107" s="35">
        <v>44451</v>
      </c>
      <c r="AO107" s="33" t="s">
        <v>176</v>
      </c>
      <c r="AP107" s="33" t="s">
        <v>122</v>
      </c>
      <c r="AQ107" s="32">
        <v>601956.36</v>
      </c>
      <c r="AR107" s="32">
        <v>7089533.0899999999</v>
      </c>
      <c r="AS107" s="32">
        <v>63.917954999999999</v>
      </c>
      <c r="AT107" s="32">
        <v>-138.921334</v>
      </c>
      <c r="AU107" s="32">
        <v>909</v>
      </c>
      <c r="AV107" s="32">
        <v>210</v>
      </c>
      <c r="AW107" s="33" t="s">
        <v>123</v>
      </c>
      <c r="AX107" s="33" t="s">
        <v>133</v>
      </c>
      <c r="AY107" s="33" t="s">
        <v>124</v>
      </c>
      <c r="AZ107" s="33" t="s">
        <v>125</v>
      </c>
      <c r="BA107" s="33" t="s">
        <v>129</v>
      </c>
      <c r="BB107" s="33" t="s">
        <v>125</v>
      </c>
      <c r="BC107" s="33" t="s">
        <v>128</v>
      </c>
      <c r="BD107" s="33" t="s">
        <v>128</v>
      </c>
      <c r="BE107" s="33" t="s">
        <v>128</v>
      </c>
      <c r="BF107" s="33" t="s">
        <v>128</v>
      </c>
      <c r="BG107" s="33" t="s">
        <v>128</v>
      </c>
      <c r="BH107" s="33" t="s">
        <v>128</v>
      </c>
      <c r="BJ107" s="33" t="s">
        <v>128</v>
      </c>
      <c r="BK107" s="33" t="s">
        <v>374</v>
      </c>
      <c r="BL107" s="33" t="s">
        <v>128</v>
      </c>
      <c r="BM107" s="33" t="s">
        <v>128</v>
      </c>
      <c r="BN107" s="33" t="s">
        <v>365</v>
      </c>
    </row>
    <row r="108" spans="1:66" x14ac:dyDescent="0.2">
      <c r="A108" s="33" t="s">
        <v>361</v>
      </c>
      <c r="B108" s="33" t="s">
        <v>375</v>
      </c>
      <c r="C108" s="32">
        <v>25</v>
      </c>
      <c r="D108" s="33">
        <v>0</v>
      </c>
      <c r="E108" s="33">
        <v>0</v>
      </c>
      <c r="F108" s="33">
        <v>10.7</v>
      </c>
      <c r="G108" s="33"/>
      <c r="H108" s="33">
        <v>55</v>
      </c>
      <c r="I108" s="33">
        <v>0</v>
      </c>
      <c r="J108" s="33">
        <v>0</v>
      </c>
      <c r="K108" s="33">
        <v>5.4</v>
      </c>
      <c r="L108" s="33">
        <v>0</v>
      </c>
      <c r="M108" s="33">
        <v>0</v>
      </c>
      <c r="N108" s="33">
        <v>57</v>
      </c>
      <c r="O108" s="33">
        <v>0</v>
      </c>
      <c r="P108" s="33">
        <v>2738</v>
      </c>
      <c r="Q108" s="33">
        <v>0</v>
      </c>
      <c r="R108" s="33">
        <v>74</v>
      </c>
      <c r="S108" s="33">
        <v>50499</v>
      </c>
      <c r="T108" s="33">
        <v>0</v>
      </c>
      <c r="U108" s="33">
        <v>3308</v>
      </c>
      <c r="V108" s="33"/>
      <c r="W108" s="33">
        <v>7867</v>
      </c>
      <c r="X108" s="33"/>
      <c r="Y108" s="33">
        <v>182</v>
      </c>
      <c r="Z108" s="33">
        <v>0</v>
      </c>
      <c r="AA108" s="33">
        <v>243</v>
      </c>
      <c r="AB108" s="33">
        <v>479</v>
      </c>
      <c r="AC108" s="33"/>
      <c r="AD108" s="33">
        <v>3264</v>
      </c>
      <c r="AE108" s="33">
        <v>41.6</v>
      </c>
      <c r="AF108" s="33">
        <v>0</v>
      </c>
      <c r="AG108" s="33">
        <v>138</v>
      </c>
      <c r="AH108" s="33"/>
      <c r="AI108" s="33"/>
      <c r="AJ108" s="33"/>
      <c r="AK108" s="33" t="s">
        <v>137</v>
      </c>
      <c r="AL108" s="33" t="s">
        <v>363</v>
      </c>
      <c r="AM108" s="33" t="s">
        <v>120</v>
      </c>
      <c r="AN108" s="35">
        <v>44451</v>
      </c>
      <c r="AO108" s="33" t="s">
        <v>176</v>
      </c>
      <c r="AP108" s="33" t="s">
        <v>122</v>
      </c>
      <c r="AQ108" s="32">
        <v>601959.79</v>
      </c>
      <c r="AR108" s="32">
        <v>7089536.0499999998</v>
      </c>
      <c r="AS108" s="32">
        <v>63.917980465900001</v>
      </c>
      <c r="AT108" s="32">
        <v>-138.92126217500001</v>
      </c>
      <c r="AU108" s="32">
        <v>909</v>
      </c>
      <c r="AV108" s="32">
        <v>200</v>
      </c>
      <c r="AW108" s="33" t="s">
        <v>123</v>
      </c>
      <c r="AX108" s="33" t="s">
        <v>133</v>
      </c>
      <c r="AY108" s="33" t="s">
        <v>124</v>
      </c>
      <c r="AZ108" s="33" t="s">
        <v>131</v>
      </c>
      <c r="BA108" s="33" t="s">
        <v>131</v>
      </c>
      <c r="BB108" s="33" t="s">
        <v>131</v>
      </c>
      <c r="BC108" s="33" t="s">
        <v>128</v>
      </c>
      <c r="BD108" s="33" t="s">
        <v>128</v>
      </c>
      <c r="BE108" s="33" t="s">
        <v>128</v>
      </c>
      <c r="BF108" s="33" t="s">
        <v>128</v>
      </c>
      <c r="BG108" s="33" t="s">
        <v>128</v>
      </c>
      <c r="BH108" s="33" t="s">
        <v>128</v>
      </c>
      <c r="BJ108" s="33" t="s">
        <v>128</v>
      </c>
      <c r="BK108" s="33" t="s">
        <v>376</v>
      </c>
      <c r="BL108" s="33" t="s">
        <v>128</v>
      </c>
      <c r="BM108" s="33" t="s">
        <v>128</v>
      </c>
      <c r="BN108" s="33" t="s">
        <v>365</v>
      </c>
    </row>
    <row r="109" spans="1:66" x14ac:dyDescent="0.2">
      <c r="A109" s="33" t="s">
        <v>361</v>
      </c>
      <c r="B109" s="33" t="s">
        <v>377</v>
      </c>
      <c r="C109" s="32">
        <v>30</v>
      </c>
      <c r="D109" s="33">
        <v>0</v>
      </c>
      <c r="E109" s="33">
        <v>0</v>
      </c>
      <c r="F109" s="33">
        <v>5.4</v>
      </c>
      <c r="G109" s="33"/>
      <c r="H109" s="33">
        <v>258</v>
      </c>
      <c r="I109" s="33">
        <v>0</v>
      </c>
      <c r="J109" s="33">
        <v>0</v>
      </c>
      <c r="K109" s="33">
        <v>0</v>
      </c>
      <c r="L109" s="33">
        <v>0</v>
      </c>
      <c r="M109" s="33">
        <v>0</v>
      </c>
      <c r="N109" s="33">
        <v>73</v>
      </c>
      <c r="O109" s="33">
        <v>0</v>
      </c>
      <c r="P109" s="33">
        <v>0</v>
      </c>
      <c r="Q109" s="33">
        <v>0</v>
      </c>
      <c r="R109" s="33">
        <v>112</v>
      </c>
      <c r="S109" s="33">
        <v>76667</v>
      </c>
      <c r="T109" s="33">
        <v>0</v>
      </c>
      <c r="U109" s="33">
        <v>3210</v>
      </c>
      <c r="V109" s="33"/>
      <c r="W109" s="33">
        <v>16913</v>
      </c>
      <c r="X109" s="33"/>
      <c r="Y109" s="33">
        <v>100</v>
      </c>
      <c r="Z109" s="33">
        <v>0</v>
      </c>
      <c r="AA109" s="33">
        <v>0</v>
      </c>
      <c r="AB109" s="33">
        <v>1184</v>
      </c>
      <c r="AC109" s="33"/>
      <c r="AD109" s="33">
        <v>5865</v>
      </c>
      <c r="AE109" s="33">
        <v>53.4</v>
      </c>
      <c r="AF109" s="33">
        <v>0</v>
      </c>
      <c r="AG109" s="33">
        <v>77</v>
      </c>
      <c r="AH109" s="33"/>
      <c r="AI109" s="33"/>
      <c r="AJ109" s="33"/>
      <c r="AK109" s="33" t="s">
        <v>137</v>
      </c>
      <c r="AL109" s="33" t="s">
        <v>363</v>
      </c>
      <c r="AM109" s="33" t="s">
        <v>120</v>
      </c>
      <c r="AN109" s="35">
        <v>44451</v>
      </c>
      <c r="AO109" s="33" t="s">
        <v>176</v>
      </c>
      <c r="AP109" s="33" t="s">
        <v>122</v>
      </c>
      <c r="AQ109" s="32">
        <v>601963</v>
      </c>
      <c r="AR109" s="32">
        <v>7089540.0099999998</v>
      </c>
      <c r="AS109" s="32">
        <v>63.918015106399999</v>
      </c>
      <c r="AT109" s="32">
        <v>-138.921194114</v>
      </c>
      <c r="AU109" s="32">
        <v>909</v>
      </c>
      <c r="AV109" s="32">
        <v>120</v>
      </c>
      <c r="AW109" s="33" t="s">
        <v>123</v>
      </c>
      <c r="AX109" s="33" t="s">
        <v>133</v>
      </c>
      <c r="AY109" s="33" t="s">
        <v>124</v>
      </c>
      <c r="AZ109" s="33" t="s">
        <v>128</v>
      </c>
      <c r="BA109" s="33" t="s">
        <v>128</v>
      </c>
      <c r="BB109" s="33" t="s">
        <v>128</v>
      </c>
      <c r="BC109" s="33" t="s">
        <v>128</v>
      </c>
      <c r="BD109" s="33" t="s">
        <v>128</v>
      </c>
      <c r="BE109" s="33" t="s">
        <v>128</v>
      </c>
      <c r="BF109" s="33" t="s">
        <v>128</v>
      </c>
      <c r="BG109" s="33" t="s">
        <v>128</v>
      </c>
      <c r="BH109" s="33" t="s">
        <v>128</v>
      </c>
      <c r="BJ109" s="33" t="s">
        <v>128</v>
      </c>
      <c r="BK109" s="33" t="s">
        <v>378</v>
      </c>
      <c r="BL109" s="33" t="s">
        <v>128</v>
      </c>
      <c r="BM109" s="33" t="s">
        <v>128</v>
      </c>
      <c r="BN109" s="33" t="s">
        <v>365</v>
      </c>
    </row>
    <row r="110" spans="1:66" x14ac:dyDescent="0.2">
      <c r="A110" s="33" t="s">
        <v>361</v>
      </c>
      <c r="B110" s="33" t="s">
        <v>379</v>
      </c>
      <c r="C110" s="32">
        <v>35</v>
      </c>
      <c r="D110" s="33">
        <v>0</v>
      </c>
      <c r="E110" s="33">
        <v>0</v>
      </c>
      <c r="F110" s="33">
        <v>8.1999999999999993</v>
      </c>
      <c r="G110" s="33"/>
      <c r="H110" s="33">
        <v>218</v>
      </c>
      <c r="I110" s="33">
        <v>0</v>
      </c>
      <c r="J110" s="33">
        <v>0</v>
      </c>
      <c r="K110" s="33">
        <v>0</v>
      </c>
      <c r="L110" s="33">
        <v>0</v>
      </c>
      <c r="M110" s="33">
        <v>0</v>
      </c>
      <c r="N110" s="33">
        <v>88</v>
      </c>
      <c r="O110" s="33">
        <v>0</v>
      </c>
      <c r="P110" s="33">
        <v>3456</v>
      </c>
      <c r="Q110" s="33">
        <v>0</v>
      </c>
      <c r="R110" s="33">
        <v>94</v>
      </c>
      <c r="S110" s="33">
        <v>78243</v>
      </c>
      <c r="T110" s="33">
        <v>0</v>
      </c>
      <c r="U110" s="33">
        <v>4080</v>
      </c>
      <c r="V110" s="33"/>
      <c r="W110" s="33">
        <v>7479</v>
      </c>
      <c r="X110" s="33"/>
      <c r="Y110" s="33">
        <v>103</v>
      </c>
      <c r="Z110" s="33">
        <v>0</v>
      </c>
      <c r="AA110" s="33">
        <v>0</v>
      </c>
      <c r="AB110" s="33">
        <v>1308</v>
      </c>
      <c r="AC110" s="33"/>
      <c r="AD110" s="33">
        <v>5341</v>
      </c>
      <c r="AE110" s="33">
        <v>33.700000000000003</v>
      </c>
      <c r="AF110" s="33">
        <v>0</v>
      </c>
      <c r="AG110" s="33">
        <v>146</v>
      </c>
      <c r="AH110" s="33"/>
      <c r="AI110" s="33"/>
      <c r="AJ110" s="33"/>
      <c r="AK110" s="33" t="s">
        <v>137</v>
      </c>
      <c r="AL110" s="33" t="s">
        <v>363</v>
      </c>
      <c r="AM110" s="33" t="s">
        <v>120</v>
      </c>
      <c r="AN110" s="35">
        <v>44451</v>
      </c>
      <c r="AO110" s="33" t="s">
        <v>176</v>
      </c>
      <c r="AP110" s="33" t="s">
        <v>122</v>
      </c>
      <c r="AQ110" s="32">
        <v>601966.91</v>
      </c>
      <c r="AR110" s="32">
        <v>7089543.2599999998</v>
      </c>
      <c r="AS110" s="32">
        <v>63.9180431136</v>
      </c>
      <c r="AT110" s="32">
        <v>-138.921112306</v>
      </c>
      <c r="AU110" s="32">
        <v>909</v>
      </c>
      <c r="AV110" s="32">
        <v>295</v>
      </c>
      <c r="AW110" s="33" t="s">
        <v>123</v>
      </c>
      <c r="AX110" s="33" t="s">
        <v>133</v>
      </c>
      <c r="AY110" s="33" t="s">
        <v>124</v>
      </c>
      <c r="AZ110" s="33" t="s">
        <v>126</v>
      </c>
      <c r="BA110" s="33" t="s">
        <v>129</v>
      </c>
      <c r="BB110" s="33" t="s">
        <v>131</v>
      </c>
      <c r="BC110" s="33" t="s">
        <v>128</v>
      </c>
      <c r="BD110" s="33" t="s">
        <v>128</v>
      </c>
      <c r="BE110" s="33" t="s">
        <v>128</v>
      </c>
      <c r="BF110" s="33" t="s">
        <v>128</v>
      </c>
      <c r="BG110" s="33" t="s">
        <v>128</v>
      </c>
      <c r="BH110" s="33" t="s">
        <v>128</v>
      </c>
      <c r="BJ110" s="33" t="s">
        <v>128</v>
      </c>
      <c r="BK110" s="33" t="s">
        <v>380</v>
      </c>
      <c r="BL110" s="33" t="s">
        <v>128</v>
      </c>
      <c r="BM110" s="33" t="s">
        <v>128</v>
      </c>
      <c r="BN110" s="33" t="s">
        <v>365</v>
      </c>
    </row>
    <row r="111" spans="1:66" x14ac:dyDescent="0.2">
      <c r="A111" s="33" t="s">
        <v>361</v>
      </c>
      <c r="B111" s="33" t="s">
        <v>381</v>
      </c>
      <c r="C111" s="32">
        <v>40</v>
      </c>
      <c r="D111" s="33">
        <v>0</v>
      </c>
      <c r="E111" s="33">
        <v>0</v>
      </c>
      <c r="F111" s="33">
        <v>5</v>
      </c>
      <c r="G111" s="33"/>
      <c r="H111" s="33">
        <v>157</v>
      </c>
      <c r="I111" s="33">
        <v>0</v>
      </c>
      <c r="J111" s="33">
        <v>0</v>
      </c>
      <c r="K111" s="33">
        <v>0</v>
      </c>
      <c r="L111" s="33">
        <v>0</v>
      </c>
      <c r="M111" s="33">
        <v>0</v>
      </c>
      <c r="N111" s="33">
        <v>91</v>
      </c>
      <c r="O111" s="33">
        <v>0</v>
      </c>
      <c r="P111" s="33">
        <v>4892</v>
      </c>
      <c r="Q111" s="33">
        <v>0</v>
      </c>
      <c r="R111" s="33">
        <v>95</v>
      </c>
      <c r="S111" s="33">
        <v>79752</v>
      </c>
      <c r="T111" s="33">
        <v>0</v>
      </c>
      <c r="U111" s="33">
        <v>4072</v>
      </c>
      <c r="V111" s="33"/>
      <c r="W111" s="33">
        <v>4032</v>
      </c>
      <c r="X111" s="33"/>
      <c r="Y111" s="33">
        <v>94</v>
      </c>
      <c r="Z111" s="33">
        <v>0</v>
      </c>
      <c r="AA111" s="33">
        <v>0</v>
      </c>
      <c r="AB111" s="33">
        <v>1397</v>
      </c>
      <c r="AC111" s="33"/>
      <c r="AD111" s="33">
        <v>5245</v>
      </c>
      <c r="AE111" s="33">
        <v>18.3</v>
      </c>
      <c r="AF111" s="33">
        <v>0</v>
      </c>
      <c r="AG111" s="33">
        <v>90</v>
      </c>
      <c r="AH111" s="33"/>
      <c r="AI111" s="33"/>
      <c r="AJ111" s="33"/>
      <c r="AK111" s="33" t="s">
        <v>137</v>
      </c>
      <c r="AL111" s="33" t="s">
        <v>363</v>
      </c>
      <c r="AM111" s="33" t="s">
        <v>120</v>
      </c>
      <c r="AN111" s="35">
        <v>44451</v>
      </c>
      <c r="AO111" s="33" t="s">
        <v>176</v>
      </c>
      <c r="AP111" s="33" t="s">
        <v>122</v>
      </c>
      <c r="AQ111" s="32">
        <v>601971.06000000006</v>
      </c>
      <c r="AR111" s="32">
        <v>7089546.5999999996</v>
      </c>
      <c r="AS111" s="32">
        <v>63.918071857900003</v>
      </c>
      <c r="AT111" s="32">
        <v>-138.92102546999999</v>
      </c>
      <c r="AU111" s="32">
        <v>909</v>
      </c>
      <c r="AV111" s="32">
        <v>130</v>
      </c>
      <c r="AW111" s="33" t="s">
        <v>123</v>
      </c>
      <c r="AX111" s="33" t="s">
        <v>130</v>
      </c>
      <c r="AY111" s="33" t="s">
        <v>124</v>
      </c>
      <c r="AZ111" s="33" t="s">
        <v>126</v>
      </c>
      <c r="BA111" s="33" t="s">
        <v>129</v>
      </c>
      <c r="BB111" s="33" t="s">
        <v>129</v>
      </c>
      <c r="BC111" s="33" t="s">
        <v>128</v>
      </c>
      <c r="BD111" s="33" t="s">
        <v>128</v>
      </c>
      <c r="BE111" s="33" t="s">
        <v>128</v>
      </c>
      <c r="BF111" s="33" t="s">
        <v>128</v>
      </c>
      <c r="BG111" s="33" t="s">
        <v>128</v>
      </c>
      <c r="BH111" s="33" t="s">
        <v>128</v>
      </c>
      <c r="BJ111" s="33" t="s">
        <v>128</v>
      </c>
      <c r="BK111" s="33" t="s">
        <v>382</v>
      </c>
      <c r="BL111" s="33" t="s">
        <v>128</v>
      </c>
      <c r="BM111" s="33" t="s">
        <v>128</v>
      </c>
      <c r="BN111" s="33" t="s">
        <v>365</v>
      </c>
    </row>
    <row r="112" spans="1:66" x14ac:dyDescent="0.2">
      <c r="A112" s="33" t="s">
        <v>361</v>
      </c>
      <c r="B112" s="33" t="s">
        <v>383</v>
      </c>
      <c r="C112" s="32">
        <v>45</v>
      </c>
      <c r="D112" s="33">
        <v>0</v>
      </c>
      <c r="E112" s="33">
        <v>0</v>
      </c>
      <c r="F112" s="33">
        <v>6.1</v>
      </c>
      <c r="G112" s="33"/>
      <c r="H112" s="33">
        <v>136</v>
      </c>
      <c r="I112" s="33">
        <v>0</v>
      </c>
      <c r="J112" s="33">
        <v>0</v>
      </c>
      <c r="K112" s="33">
        <v>0</v>
      </c>
      <c r="L112" s="33">
        <v>0</v>
      </c>
      <c r="M112" s="33">
        <v>0</v>
      </c>
      <c r="N112" s="33">
        <v>81</v>
      </c>
      <c r="O112" s="33">
        <v>0</v>
      </c>
      <c r="P112" s="33">
        <v>11369</v>
      </c>
      <c r="Q112" s="33">
        <v>0</v>
      </c>
      <c r="R112" s="33">
        <v>90</v>
      </c>
      <c r="S112" s="33">
        <v>79017</v>
      </c>
      <c r="T112" s="33">
        <v>0</v>
      </c>
      <c r="U112" s="33">
        <v>2780</v>
      </c>
      <c r="V112" s="33"/>
      <c r="W112" s="33">
        <v>1872</v>
      </c>
      <c r="X112" s="33"/>
      <c r="Y112" s="33">
        <v>63</v>
      </c>
      <c r="Z112" s="33">
        <v>0</v>
      </c>
      <c r="AA112" s="33">
        <v>297</v>
      </c>
      <c r="AB112" s="33">
        <v>2320</v>
      </c>
      <c r="AC112" s="33"/>
      <c r="AD112" s="33">
        <v>0</v>
      </c>
      <c r="AE112" s="33">
        <v>6.8</v>
      </c>
      <c r="AF112" s="33">
        <v>0</v>
      </c>
      <c r="AG112" s="33">
        <v>161</v>
      </c>
      <c r="AH112" s="33"/>
      <c r="AI112" s="33"/>
      <c r="AJ112" s="33"/>
      <c r="AK112" s="33" t="s">
        <v>137</v>
      </c>
      <c r="AL112" s="33" t="s">
        <v>363</v>
      </c>
      <c r="AM112" s="33" t="s">
        <v>120</v>
      </c>
      <c r="AN112" s="35">
        <v>44451</v>
      </c>
      <c r="AO112" s="33" t="s">
        <v>176</v>
      </c>
      <c r="AP112" s="33" t="s">
        <v>122</v>
      </c>
      <c r="AQ112" s="32">
        <v>601975.9</v>
      </c>
      <c r="AR112" s="32">
        <v>7089548.5499999998</v>
      </c>
      <c r="AS112" s="32">
        <v>63.918087925099996</v>
      </c>
      <c r="AT112" s="32">
        <v>-138.92092555799999</v>
      </c>
      <c r="AU112" s="32">
        <v>909</v>
      </c>
      <c r="AV112" s="32">
        <v>160</v>
      </c>
      <c r="AW112" s="33" t="s">
        <v>123</v>
      </c>
      <c r="AX112" s="33" t="s">
        <v>130</v>
      </c>
      <c r="AY112" s="33" t="s">
        <v>124</v>
      </c>
      <c r="AZ112" s="33" t="s">
        <v>125</v>
      </c>
      <c r="BA112" s="33" t="s">
        <v>131</v>
      </c>
      <c r="BB112" s="33" t="s">
        <v>129</v>
      </c>
      <c r="BC112" s="33" t="s">
        <v>128</v>
      </c>
      <c r="BD112" s="33" t="s">
        <v>128</v>
      </c>
      <c r="BE112" s="33" t="s">
        <v>128</v>
      </c>
      <c r="BF112" s="33" t="s">
        <v>128</v>
      </c>
      <c r="BG112" s="33" t="s">
        <v>128</v>
      </c>
      <c r="BH112" s="33" t="s">
        <v>128</v>
      </c>
      <c r="BJ112" s="33" t="s">
        <v>128</v>
      </c>
      <c r="BK112" s="33" t="s">
        <v>384</v>
      </c>
      <c r="BL112" s="33" t="s">
        <v>128</v>
      </c>
      <c r="BM112" s="33" t="s">
        <v>128</v>
      </c>
      <c r="BN112" s="33" t="s">
        <v>365</v>
      </c>
    </row>
    <row r="113" spans="1:66" x14ac:dyDescent="0.2">
      <c r="A113" s="33" t="s">
        <v>361</v>
      </c>
      <c r="B113" s="33" t="s">
        <v>385</v>
      </c>
      <c r="C113" s="32">
        <v>50</v>
      </c>
      <c r="D113" s="33">
        <v>0</v>
      </c>
      <c r="E113" s="33">
        <v>0</v>
      </c>
      <c r="F113" s="33">
        <v>7.9</v>
      </c>
      <c r="G113" s="33"/>
      <c r="H113" s="33">
        <v>161</v>
      </c>
      <c r="I113" s="33">
        <v>0</v>
      </c>
      <c r="J113" s="33">
        <v>0</v>
      </c>
      <c r="K113" s="33">
        <v>0</v>
      </c>
      <c r="L113" s="33">
        <v>0</v>
      </c>
      <c r="M113" s="33">
        <v>0</v>
      </c>
      <c r="N113" s="33">
        <v>77</v>
      </c>
      <c r="O113" s="33">
        <v>0</v>
      </c>
      <c r="P113" s="33">
        <v>4676</v>
      </c>
      <c r="Q113" s="33">
        <v>0</v>
      </c>
      <c r="R113" s="33">
        <v>94</v>
      </c>
      <c r="S113" s="33">
        <v>74781</v>
      </c>
      <c r="T113" s="33">
        <v>0</v>
      </c>
      <c r="U113" s="33">
        <v>3729</v>
      </c>
      <c r="V113" s="33"/>
      <c r="W113" s="33">
        <v>8283</v>
      </c>
      <c r="X113" s="33"/>
      <c r="Y113" s="33">
        <v>83</v>
      </c>
      <c r="Z113" s="33">
        <v>0</v>
      </c>
      <c r="AA113" s="33">
        <v>0</v>
      </c>
      <c r="AB113" s="33">
        <v>913</v>
      </c>
      <c r="AC113" s="33"/>
      <c r="AD113" s="33">
        <v>0</v>
      </c>
      <c r="AE113" s="33">
        <v>43.1</v>
      </c>
      <c r="AF113" s="33">
        <v>0</v>
      </c>
      <c r="AG113" s="33">
        <v>124</v>
      </c>
      <c r="AH113" s="33"/>
      <c r="AI113" s="33"/>
      <c r="AJ113" s="33"/>
      <c r="AK113" s="33" t="s">
        <v>137</v>
      </c>
      <c r="AL113" s="33" t="s">
        <v>363</v>
      </c>
      <c r="AM113" s="33" t="s">
        <v>120</v>
      </c>
      <c r="AN113" s="35">
        <v>44451</v>
      </c>
      <c r="AO113" s="33" t="s">
        <v>176</v>
      </c>
      <c r="AP113" s="33" t="s">
        <v>122</v>
      </c>
      <c r="AQ113" s="32">
        <v>601980.48</v>
      </c>
      <c r="AR113" s="32">
        <v>7089550.9400000004</v>
      </c>
      <c r="AS113" s="32">
        <v>63.9181079723</v>
      </c>
      <c r="AT113" s="32">
        <v>-138.920830674</v>
      </c>
      <c r="AU113" s="32">
        <v>909</v>
      </c>
      <c r="AV113" s="32">
        <v>200</v>
      </c>
      <c r="AW113" s="33" t="s">
        <v>123</v>
      </c>
      <c r="AX113" s="33" t="s">
        <v>132</v>
      </c>
      <c r="AY113" s="33" t="s">
        <v>124</v>
      </c>
      <c r="AZ113" s="33" t="s">
        <v>125</v>
      </c>
      <c r="BA113" s="33" t="s">
        <v>125</v>
      </c>
      <c r="BB113" s="33" t="s">
        <v>129</v>
      </c>
      <c r="BC113" s="33" t="s">
        <v>128</v>
      </c>
      <c r="BD113" s="33" t="s">
        <v>128</v>
      </c>
      <c r="BE113" s="33" t="s">
        <v>128</v>
      </c>
      <c r="BF113" s="33" t="s">
        <v>128</v>
      </c>
      <c r="BG113" s="33" t="s">
        <v>128</v>
      </c>
      <c r="BH113" s="33" t="s">
        <v>128</v>
      </c>
      <c r="BJ113" s="33" t="s">
        <v>128</v>
      </c>
      <c r="BK113" s="33" t="s">
        <v>386</v>
      </c>
      <c r="BL113" s="33" t="s">
        <v>128</v>
      </c>
      <c r="BM113" s="33" t="s">
        <v>128</v>
      </c>
      <c r="BN113" s="33" t="s">
        <v>387</v>
      </c>
    </row>
    <row r="114" spans="1:66" x14ac:dyDescent="0.2">
      <c r="A114" s="33" t="s">
        <v>361</v>
      </c>
      <c r="B114" s="33" t="s">
        <v>388</v>
      </c>
      <c r="C114" s="32">
        <v>55</v>
      </c>
      <c r="D114" s="33">
        <v>0</v>
      </c>
      <c r="E114" s="33">
        <v>0</v>
      </c>
      <c r="F114" s="33">
        <v>6.1</v>
      </c>
      <c r="G114" s="33"/>
      <c r="H114" s="33">
        <v>95</v>
      </c>
      <c r="I114" s="33">
        <v>0</v>
      </c>
      <c r="J114" s="33">
        <v>0</v>
      </c>
      <c r="K114" s="33">
        <v>0</v>
      </c>
      <c r="L114" s="33">
        <v>0</v>
      </c>
      <c r="M114" s="33">
        <v>0</v>
      </c>
      <c r="N114" s="33">
        <v>70</v>
      </c>
      <c r="O114" s="33">
        <v>0</v>
      </c>
      <c r="P114" s="33">
        <v>15628</v>
      </c>
      <c r="Q114" s="33">
        <v>0</v>
      </c>
      <c r="R114" s="33">
        <v>99</v>
      </c>
      <c r="S114" s="33">
        <v>55981</v>
      </c>
      <c r="T114" s="33">
        <v>0</v>
      </c>
      <c r="U114" s="33">
        <v>2181</v>
      </c>
      <c r="V114" s="33"/>
      <c r="W114" s="33">
        <v>11109</v>
      </c>
      <c r="X114" s="33"/>
      <c r="Y114" s="33">
        <v>81</v>
      </c>
      <c r="Z114" s="33">
        <v>0</v>
      </c>
      <c r="AA114" s="33">
        <v>336</v>
      </c>
      <c r="AB114" s="33">
        <v>890</v>
      </c>
      <c r="AC114" s="33"/>
      <c r="AD114" s="33">
        <v>0</v>
      </c>
      <c r="AE114" s="33">
        <v>40.6</v>
      </c>
      <c r="AF114" s="33">
        <v>0</v>
      </c>
      <c r="AG114" s="33">
        <v>282</v>
      </c>
      <c r="AH114" s="33"/>
      <c r="AI114" s="33"/>
      <c r="AJ114" s="33"/>
      <c r="AK114" s="33" t="s">
        <v>137</v>
      </c>
      <c r="AL114" s="33" t="s">
        <v>363</v>
      </c>
      <c r="AM114" s="33" t="s">
        <v>120</v>
      </c>
      <c r="AN114" s="35">
        <v>44451</v>
      </c>
      <c r="AO114" s="33" t="s">
        <v>176</v>
      </c>
      <c r="AP114" s="33" t="s">
        <v>122</v>
      </c>
      <c r="AQ114" s="32">
        <v>601984.43000000005</v>
      </c>
      <c r="AR114" s="32">
        <v>7089553.5199999996</v>
      </c>
      <c r="AS114" s="32">
        <v>63.918129935800003</v>
      </c>
      <c r="AT114" s="32">
        <v>-138.920748532</v>
      </c>
      <c r="AU114" s="32">
        <v>909</v>
      </c>
      <c r="AV114" s="32">
        <v>120</v>
      </c>
      <c r="AW114" s="33" t="s">
        <v>123</v>
      </c>
      <c r="AX114" s="33" t="s">
        <v>130</v>
      </c>
      <c r="AY114" s="33" t="s">
        <v>124</v>
      </c>
      <c r="AZ114" s="33" t="s">
        <v>126</v>
      </c>
      <c r="BA114" s="33" t="s">
        <v>129</v>
      </c>
      <c r="BB114" s="33" t="s">
        <v>131</v>
      </c>
      <c r="BC114" s="33" t="s">
        <v>128</v>
      </c>
      <c r="BD114" s="33" t="s">
        <v>128</v>
      </c>
      <c r="BE114" s="33" t="s">
        <v>128</v>
      </c>
      <c r="BF114" s="33" t="s">
        <v>128</v>
      </c>
      <c r="BG114" s="33" t="s">
        <v>128</v>
      </c>
      <c r="BH114" s="33" t="s">
        <v>128</v>
      </c>
      <c r="BJ114" s="33" t="s">
        <v>128</v>
      </c>
      <c r="BK114" s="33" t="s">
        <v>389</v>
      </c>
      <c r="BL114" s="33" t="s">
        <v>128</v>
      </c>
      <c r="BM114" s="33" t="s">
        <v>128</v>
      </c>
      <c r="BN114" s="33" t="s">
        <v>387</v>
      </c>
    </row>
    <row r="115" spans="1:66" x14ac:dyDescent="0.2">
      <c r="A115" s="33" t="s">
        <v>361</v>
      </c>
      <c r="B115" s="33" t="s">
        <v>390</v>
      </c>
      <c r="C115" s="32">
        <v>60</v>
      </c>
      <c r="D115" s="33">
        <v>0</v>
      </c>
      <c r="E115" s="33">
        <v>0</v>
      </c>
      <c r="F115" s="33">
        <v>0</v>
      </c>
      <c r="G115" s="33"/>
      <c r="H115" s="33">
        <v>181</v>
      </c>
      <c r="I115" s="33">
        <v>0</v>
      </c>
      <c r="J115" s="33">
        <v>0</v>
      </c>
      <c r="K115" s="33">
        <v>0</v>
      </c>
      <c r="L115" s="33">
        <v>0</v>
      </c>
      <c r="M115" s="33">
        <v>0</v>
      </c>
      <c r="N115" s="33">
        <v>97</v>
      </c>
      <c r="O115" s="33">
        <v>0</v>
      </c>
      <c r="P115" s="33">
        <v>7919</v>
      </c>
      <c r="Q115" s="33">
        <v>0</v>
      </c>
      <c r="R115" s="33">
        <v>118</v>
      </c>
      <c r="S115" s="33">
        <v>99422</v>
      </c>
      <c r="T115" s="33">
        <v>0</v>
      </c>
      <c r="U115" s="33">
        <v>4582</v>
      </c>
      <c r="V115" s="33"/>
      <c r="W115" s="33">
        <v>15600</v>
      </c>
      <c r="X115" s="33"/>
      <c r="Y115" s="33">
        <v>111</v>
      </c>
      <c r="Z115" s="33">
        <v>0</v>
      </c>
      <c r="AA115" s="33">
        <v>442</v>
      </c>
      <c r="AB115" s="33">
        <v>1223</v>
      </c>
      <c r="AC115" s="33"/>
      <c r="AD115" s="33">
        <v>9304</v>
      </c>
      <c r="AE115" s="33">
        <v>54.3</v>
      </c>
      <c r="AF115" s="33">
        <v>0</v>
      </c>
      <c r="AG115" s="33">
        <v>145</v>
      </c>
      <c r="AH115" s="33"/>
      <c r="AI115" s="33"/>
      <c r="AJ115" s="33"/>
      <c r="AK115" s="33" t="s">
        <v>137</v>
      </c>
      <c r="AL115" s="33" t="s">
        <v>363</v>
      </c>
      <c r="AM115" s="33" t="s">
        <v>120</v>
      </c>
      <c r="AN115" s="35">
        <v>44451</v>
      </c>
      <c r="AO115" s="33" t="s">
        <v>176</v>
      </c>
      <c r="AP115" s="33" t="s">
        <v>122</v>
      </c>
      <c r="AQ115" s="32">
        <v>601988.43999999994</v>
      </c>
      <c r="AR115" s="32">
        <v>7089556.6699999999</v>
      </c>
      <c r="AS115" s="32">
        <v>63.9181570585</v>
      </c>
      <c r="AT115" s="32">
        <v>-138.92066471300001</v>
      </c>
      <c r="AU115" s="32">
        <v>909</v>
      </c>
      <c r="AV115" s="32">
        <v>195</v>
      </c>
      <c r="AW115" s="33" t="s">
        <v>123</v>
      </c>
      <c r="AX115" s="33" t="s">
        <v>132</v>
      </c>
      <c r="AY115" s="33" t="s">
        <v>124</v>
      </c>
      <c r="AZ115" s="33" t="s">
        <v>126</v>
      </c>
      <c r="BA115" s="33" t="s">
        <v>131</v>
      </c>
      <c r="BB115" s="33" t="s">
        <v>129</v>
      </c>
      <c r="BC115" s="33" t="s">
        <v>128</v>
      </c>
      <c r="BD115" s="33" t="s">
        <v>128</v>
      </c>
      <c r="BE115" s="33" t="s">
        <v>128</v>
      </c>
      <c r="BF115" s="33" t="s">
        <v>128</v>
      </c>
      <c r="BG115" s="33" t="s">
        <v>128</v>
      </c>
      <c r="BH115" s="33" t="s">
        <v>128</v>
      </c>
      <c r="BJ115" s="33" t="s">
        <v>128</v>
      </c>
      <c r="BK115" s="33" t="s">
        <v>391</v>
      </c>
      <c r="BL115" s="33" t="s">
        <v>128</v>
      </c>
      <c r="BM115" s="33" t="s">
        <v>128</v>
      </c>
      <c r="BN115" s="33" t="s">
        <v>387</v>
      </c>
    </row>
    <row r="116" spans="1:66" x14ac:dyDescent="0.2">
      <c r="A116" s="33" t="s">
        <v>361</v>
      </c>
      <c r="B116" s="33" t="s">
        <v>392</v>
      </c>
      <c r="C116" s="32">
        <v>65</v>
      </c>
      <c r="D116" s="33">
        <v>0</v>
      </c>
      <c r="E116" s="33">
        <v>0</v>
      </c>
      <c r="F116" s="33">
        <v>0</v>
      </c>
      <c r="G116" s="33"/>
      <c r="H116" s="33">
        <v>88</v>
      </c>
      <c r="I116" s="33">
        <v>0</v>
      </c>
      <c r="J116" s="33">
        <v>0</v>
      </c>
      <c r="K116" s="33">
        <v>0</v>
      </c>
      <c r="L116" s="33">
        <v>0</v>
      </c>
      <c r="M116" s="33">
        <v>0</v>
      </c>
      <c r="N116" s="33">
        <v>71</v>
      </c>
      <c r="O116" s="33">
        <v>0</v>
      </c>
      <c r="P116" s="33">
        <v>14667</v>
      </c>
      <c r="Q116" s="33">
        <v>0</v>
      </c>
      <c r="R116" s="33">
        <v>80</v>
      </c>
      <c r="S116" s="33">
        <v>70140</v>
      </c>
      <c r="T116" s="33">
        <v>0</v>
      </c>
      <c r="U116" s="33">
        <v>3593</v>
      </c>
      <c r="V116" s="33"/>
      <c r="W116" s="33">
        <v>8082</v>
      </c>
      <c r="X116" s="33"/>
      <c r="Y116" s="33">
        <v>122</v>
      </c>
      <c r="Z116" s="33">
        <v>0</v>
      </c>
      <c r="AA116" s="33">
        <v>0</v>
      </c>
      <c r="AB116" s="33">
        <v>1168</v>
      </c>
      <c r="AC116" s="33"/>
      <c r="AD116" s="33">
        <v>4611</v>
      </c>
      <c r="AE116" s="33">
        <v>29.3</v>
      </c>
      <c r="AF116" s="33">
        <v>0</v>
      </c>
      <c r="AG116" s="33">
        <v>211</v>
      </c>
      <c r="AH116" s="33"/>
      <c r="AI116" s="33"/>
      <c r="AJ116" s="33"/>
      <c r="AK116" s="33" t="s">
        <v>137</v>
      </c>
      <c r="AL116" s="33" t="s">
        <v>363</v>
      </c>
      <c r="AM116" s="33" t="s">
        <v>120</v>
      </c>
      <c r="AN116" s="35">
        <v>44451</v>
      </c>
      <c r="AO116" s="33" t="s">
        <v>176</v>
      </c>
      <c r="AP116" s="33" t="s">
        <v>122</v>
      </c>
      <c r="AQ116" s="32">
        <v>601992.93999999994</v>
      </c>
      <c r="AR116" s="32">
        <v>7089559.5999999996</v>
      </c>
      <c r="AS116" s="32">
        <v>63.918181969999999</v>
      </c>
      <c r="AT116" s="32">
        <v>-138.92057117100001</v>
      </c>
      <c r="AU116" s="32">
        <v>909</v>
      </c>
      <c r="AV116" s="32">
        <v>180</v>
      </c>
      <c r="AW116" s="33" t="s">
        <v>123</v>
      </c>
      <c r="AX116" s="33" t="s">
        <v>132</v>
      </c>
      <c r="AY116" s="33" t="s">
        <v>124</v>
      </c>
      <c r="AZ116" s="33" t="s">
        <v>131</v>
      </c>
      <c r="BA116" s="33" t="s">
        <v>131</v>
      </c>
      <c r="BB116" s="33" t="s">
        <v>129</v>
      </c>
      <c r="BC116" s="33" t="s">
        <v>128</v>
      </c>
      <c r="BD116" s="33" t="s">
        <v>128</v>
      </c>
      <c r="BE116" s="33" t="s">
        <v>128</v>
      </c>
      <c r="BF116" s="33" t="s">
        <v>128</v>
      </c>
      <c r="BG116" s="33" t="s">
        <v>128</v>
      </c>
      <c r="BH116" s="33" t="s">
        <v>128</v>
      </c>
      <c r="BJ116" s="33" t="s">
        <v>128</v>
      </c>
      <c r="BK116" s="33" t="s">
        <v>393</v>
      </c>
      <c r="BL116" s="33" t="s">
        <v>128</v>
      </c>
      <c r="BM116" s="33" t="s">
        <v>128</v>
      </c>
      <c r="BN116" s="33" t="s">
        <v>387</v>
      </c>
    </row>
    <row r="117" spans="1:66" x14ac:dyDescent="0.2">
      <c r="A117" s="33" t="s">
        <v>361</v>
      </c>
      <c r="B117" s="33" t="s">
        <v>394</v>
      </c>
      <c r="C117" s="32">
        <v>70</v>
      </c>
      <c r="D117" s="33">
        <v>0</v>
      </c>
      <c r="E117" s="33">
        <v>0</v>
      </c>
      <c r="F117" s="33">
        <v>0</v>
      </c>
      <c r="G117" s="33"/>
      <c r="H117" s="33">
        <v>126</v>
      </c>
      <c r="I117" s="33">
        <v>0</v>
      </c>
      <c r="J117" s="33">
        <v>0</v>
      </c>
      <c r="K117" s="33">
        <v>0</v>
      </c>
      <c r="L117" s="33">
        <v>0</v>
      </c>
      <c r="M117" s="33">
        <v>0</v>
      </c>
      <c r="N117" s="33">
        <v>78</v>
      </c>
      <c r="O117" s="33">
        <v>0</v>
      </c>
      <c r="P117" s="33">
        <v>24173</v>
      </c>
      <c r="Q117" s="33">
        <v>0</v>
      </c>
      <c r="R117" s="33">
        <v>101</v>
      </c>
      <c r="S117" s="33">
        <v>79355</v>
      </c>
      <c r="T117" s="33">
        <v>0</v>
      </c>
      <c r="U117" s="33">
        <v>3278</v>
      </c>
      <c r="V117" s="33"/>
      <c r="W117" s="33">
        <v>6483</v>
      </c>
      <c r="X117" s="33"/>
      <c r="Y117" s="33">
        <v>102</v>
      </c>
      <c r="Z117" s="33">
        <v>0</v>
      </c>
      <c r="AA117" s="33">
        <v>420</v>
      </c>
      <c r="AB117" s="33">
        <v>1343</v>
      </c>
      <c r="AC117" s="33"/>
      <c r="AD117" s="33">
        <v>5437</v>
      </c>
      <c r="AE117" s="33">
        <v>26.3</v>
      </c>
      <c r="AF117" s="33">
        <v>0</v>
      </c>
      <c r="AG117" s="33">
        <v>324</v>
      </c>
      <c r="AH117" s="33"/>
      <c r="AI117" s="33"/>
      <c r="AJ117" s="33"/>
      <c r="AK117" s="33" t="s">
        <v>137</v>
      </c>
      <c r="AL117" s="33" t="s">
        <v>363</v>
      </c>
      <c r="AM117" s="33" t="s">
        <v>120</v>
      </c>
      <c r="AN117" s="35">
        <v>44451</v>
      </c>
      <c r="AO117" s="33" t="s">
        <v>176</v>
      </c>
      <c r="AP117" s="33" t="s">
        <v>122</v>
      </c>
      <c r="AQ117" s="32">
        <v>601996.77</v>
      </c>
      <c r="AR117" s="32">
        <v>7089561.8200000003</v>
      </c>
      <c r="AS117" s="32">
        <v>63.918200837900002</v>
      </c>
      <c r="AT117" s="32">
        <v>-138.92049170999999</v>
      </c>
      <c r="AU117" s="32">
        <v>909</v>
      </c>
      <c r="AV117" s="32">
        <v>170</v>
      </c>
      <c r="AW117" s="33" t="s">
        <v>123</v>
      </c>
      <c r="AX117" s="33" t="s">
        <v>132</v>
      </c>
      <c r="AY117" s="33" t="s">
        <v>124</v>
      </c>
      <c r="AZ117" s="33" t="s">
        <v>126</v>
      </c>
      <c r="BA117" s="33" t="s">
        <v>131</v>
      </c>
      <c r="BB117" s="33" t="s">
        <v>129</v>
      </c>
      <c r="BC117" s="33" t="s">
        <v>128</v>
      </c>
      <c r="BD117" s="33" t="s">
        <v>128</v>
      </c>
      <c r="BE117" s="33" t="s">
        <v>128</v>
      </c>
      <c r="BF117" s="33" t="s">
        <v>128</v>
      </c>
      <c r="BG117" s="33" t="s">
        <v>128</v>
      </c>
      <c r="BH117" s="33" t="s">
        <v>128</v>
      </c>
      <c r="BJ117" s="33" t="s">
        <v>128</v>
      </c>
      <c r="BK117" s="33" t="s">
        <v>395</v>
      </c>
      <c r="BL117" s="33" t="s">
        <v>128</v>
      </c>
      <c r="BM117" s="33" t="s">
        <v>128</v>
      </c>
      <c r="BN117" s="33" t="s">
        <v>387</v>
      </c>
    </row>
    <row r="118" spans="1:66" x14ac:dyDescent="0.2">
      <c r="A118" s="33" t="s">
        <v>361</v>
      </c>
      <c r="B118" s="33" t="s">
        <v>396</v>
      </c>
      <c r="C118" s="32">
        <v>75</v>
      </c>
      <c r="D118" s="33">
        <v>0</v>
      </c>
      <c r="E118" s="33">
        <v>0</v>
      </c>
      <c r="F118" s="33">
        <v>525</v>
      </c>
      <c r="G118" s="33"/>
      <c r="H118" s="33">
        <v>164</v>
      </c>
      <c r="I118" s="33">
        <v>0</v>
      </c>
      <c r="J118" s="33">
        <v>0</v>
      </c>
      <c r="K118" s="33">
        <v>8</v>
      </c>
      <c r="L118" s="33">
        <v>0</v>
      </c>
      <c r="M118" s="33">
        <v>0</v>
      </c>
      <c r="N118" s="33">
        <v>57</v>
      </c>
      <c r="O118" s="33">
        <v>0</v>
      </c>
      <c r="P118" s="33">
        <v>0</v>
      </c>
      <c r="Q118" s="33">
        <v>0</v>
      </c>
      <c r="R118" s="33">
        <v>85</v>
      </c>
      <c r="S118" s="33">
        <v>87824</v>
      </c>
      <c r="T118" s="33">
        <v>0</v>
      </c>
      <c r="U118" s="33">
        <v>4112</v>
      </c>
      <c r="V118" s="33"/>
      <c r="W118" s="33">
        <v>27667</v>
      </c>
      <c r="X118" s="33"/>
      <c r="Y118" s="33">
        <v>90</v>
      </c>
      <c r="Z118" s="33">
        <v>0</v>
      </c>
      <c r="AA118" s="33">
        <v>446</v>
      </c>
      <c r="AB118" s="33">
        <v>649</v>
      </c>
      <c r="AC118" s="33"/>
      <c r="AD118" s="33">
        <v>5567</v>
      </c>
      <c r="AE118" s="33">
        <v>143</v>
      </c>
      <c r="AF118" s="33">
        <v>0</v>
      </c>
      <c r="AG118" s="33">
        <v>55</v>
      </c>
      <c r="AH118" s="33"/>
      <c r="AI118" s="33"/>
      <c r="AJ118" s="33"/>
      <c r="AK118" s="33" t="s">
        <v>137</v>
      </c>
      <c r="AL118" s="33" t="s">
        <v>363</v>
      </c>
      <c r="AM118" s="33" t="s">
        <v>120</v>
      </c>
      <c r="AN118" s="35">
        <v>44451</v>
      </c>
      <c r="AO118" s="33" t="s">
        <v>176</v>
      </c>
      <c r="AP118" s="33" t="s">
        <v>122</v>
      </c>
      <c r="AQ118" s="32">
        <v>602001.5</v>
      </c>
      <c r="AR118" s="32">
        <v>7089564.0800000001</v>
      </c>
      <c r="AS118" s="32">
        <v>63.918219705799999</v>
      </c>
      <c r="AT118" s="32">
        <v>-138.92039381000001</v>
      </c>
      <c r="AU118" s="32">
        <v>909</v>
      </c>
      <c r="AV118" s="32">
        <v>360</v>
      </c>
      <c r="AW118" s="33" t="s">
        <v>123</v>
      </c>
      <c r="AX118" s="33" t="s">
        <v>132</v>
      </c>
      <c r="AY118" s="33" t="s">
        <v>124</v>
      </c>
      <c r="AZ118" s="33" t="s">
        <v>126</v>
      </c>
      <c r="BA118" s="33" t="s">
        <v>131</v>
      </c>
      <c r="BB118" s="33" t="s">
        <v>131</v>
      </c>
      <c r="BC118" s="33" t="s">
        <v>128</v>
      </c>
      <c r="BD118" s="33" t="s">
        <v>128</v>
      </c>
      <c r="BE118" s="33" t="s">
        <v>128</v>
      </c>
      <c r="BF118" s="33" t="s">
        <v>128</v>
      </c>
      <c r="BG118" s="33" t="s">
        <v>128</v>
      </c>
      <c r="BH118" s="33" t="s">
        <v>128</v>
      </c>
      <c r="BJ118" s="33" t="s">
        <v>128</v>
      </c>
      <c r="BK118" s="33" t="s">
        <v>397</v>
      </c>
      <c r="BL118" s="33" t="s">
        <v>128</v>
      </c>
      <c r="BM118" s="33" t="s">
        <v>128</v>
      </c>
      <c r="BN118" s="33" t="s">
        <v>387</v>
      </c>
    </row>
    <row r="119" spans="1:66" x14ac:dyDescent="0.2">
      <c r="A119" s="33" t="s">
        <v>361</v>
      </c>
      <c r="B119" s="33" t="s">
        <v>398</v>
      </c>
      <c r="C119" s="32">
        <v>80</v>
      </c>
      <c r="D119" s="33">
        <v>0</v>
      </c>
      <c r="E119" s="33">
        <v>0</v>
      </c>
      <c r="F119" s="33">
        <v>10.7</v>
      </c>
      <c r="G119" s="33"/>
      <c r="H119" s="33">
        <v>99</v>
      </c>
      <c r="I119" s="33">
        <v>0</v>
      </c>
      <c r="J119" s="33">
        <v>0</v>
      </c>
      <c r="K119" s="33">
        <v>0</v>
      </c>
      <c r="L119" s="33">
        <v>0</v>
      </c>
      <c r="M119" s="33">
        <v>0</v>
      </c>
      <c r="N119" s="33">
        <v>63</v>
      </c>
      <c r="O119" s="33">
        <v>0</v>
      </c>
      <c r="P119" s="33">
        <v>8991</v>
      </c>
      <c r="Q119" s="33">
        <v>0</v>
      </c>
      <c r="R119" s="33">
        <v>88</v>
      </c>
      <c r="S119" s="33">
        <v>52068</v>
      </c>
      <c r="T119" s="33">
        <v>0</v>
      </c>
      <c r="U119" s="33">
        <v>2778</v>
      </c>
      <c r="V119" s="33"/>
      <c r="W119" s="33">
        <v>7003</v>
      </c>
      <c r="X119" s="33"/>
      <c r="Y119" s="33">
        <v>153</v>
      </c>
      <c r="Z119" s="33">
        <v>0</v>
      </c>
      <c r="AA119" s="33">
        <v>317</v>
      </c>
      <c r="AB119" s="33">
        <v>850</v>
      </c>
      <c r="AC119" s="33"/>
      <c r="AD119" s="33">
        <v>0</v>
      </c>
      <c r="AE119" s="33">
        <v>32.299999999999997</v>
      </c>
      <c r="AF119" s="33">
        <v>0</v>
      </c>
      <c r="AG119" s="33">
        <v>200</v>
      </c>
      <c r="AH119" s="33"/>
      <c r="AI119" s="33"/>
      <c r="AJ119" s="33"/>
      <c r="AK119" s="33" t="s">
        <v>137</v>
      </c>
      <c r="AL119" s="33" t="s">
        <v>363</v>
      </c>
      <c r="AM119" s="33" t="s">
        <v>120</v>
      </c>
      <c r="AN119" s="35">
        <v>44451</v>
      </c>
      <c r="AO119" s="33" t="s">
        <v>176</v>
      </c>
      <c r="AP119" s="33" t="s">
        <v>122</v>
      </c>
      <c r="AQ119" s="32">
        <v>602005</v>
      </c>
      <c r="AR119" s="32">
        <v>7089567.3399999999</v>
      </c>
      <c r="AS119" s="32">
        <v>63.918247860199997</v>
      </c>
      <c r="AT119" s="32">
        <v>-138.92032038400001</v>
      </c>
      <c r="AU119" s="32">
        <v>909</v>
      </c>
      <c r="AV119" s="32">
        <v>240</v>
      </c>
      <c r="AW119" s="33" t="s">
        <v>123</v>
      </c>
      <c r="AX119" s="33" t="s">
        <v>132</v>
      </c>
      <c r="AY119" s="33" t="s">
        <v>124</v>
      </c>
      <c r="AZ119" s="33" t="s">
        <v>126</v>
      </c>
      <c r="BA119" s="33" t="s">
        <v>129</v>
      </c>
      <c r="BB119" s="33" t="s">
        <v>131</v>
      </c>
      <c r="BC119" s="33" t="s">
        <v>128</v>
      </c>
      <c r="BD119" s="33" t="s">
        <v>128</v>
      </c>
      <c r="BE119" s="33" t="s">
        <v>128</v>
      </c>
      <c r="BF119" s="33" t="s">
        <v>128</v>
      </c>
      <c r="BG119" s="33" t="s">
        <v>128</v>
      </c>
      <c r="BH119" s="33" t="s">
        <v>128</v>
      </c>
      <c r="BJ119" s="33" t="s">
        <v>128</v>
      </c>
      <c r="BK119" s="33" t="s">
        <v>399</v>
      </c>
      <c r="BL119" s="33" t="s">
        <v>128</v>
      </c>
      <c r="BM119" s="33" t="s">
        <v>128</v>
      </c>
      <c r="BN119" s="33" t="s">
        <v>387</v>
      </c>
    </row>
    <row r="120" spans="1:66" x14ac:dyDescent="0.2">
      <c r="A120" s="33" t="s">
        <v>361</v>
      </c>
      <c r="B120" s="33" t="s">
        <v>400</v>
      </c>
      <c r="C120" s="32">
        <v>85</v>
      </c>
      <c r="D120" s="33">
        <v>0</v>
      </c>
      <c r="E120" s="33">
        <v>0</v>
      </c>
      <c r="F120" s="33">
        <v>5.7</v>
      </c>
      <c r="G120" s="33"/>
      <c r="H120" s="33">
        <v>140</v>
      </c>
      <c r="I120" s="33">
        <v>0</v>
      </c>
      <c r="J120" s="33">
        <v>0</v>
      </c>
      <c r="K120" s="33">
        <v>0</v>
      </c>
      <c r="L120" s="33">
        <v>0</v>
      </c>
      <c r="M120" s="33">
        <v>0</v>
      </c>
      <c r="N120" s="33">
        <v>73</v>
      </c>
      <c r="O120" s="33">
        <v>0</v>
      </c>
      <c r="P120" s="33">
        <v>16367</v>
      </c>
      <c r="Q120" s="33">
        <v>0</v>
      </c>
      <c r="R120" s="33">
        <v>81</v>
      </c>
      <c r="S120" s="33">
        <v>62183</v>
      </c>
      <c r="T120" s="33">
        <v>0</v>
      </c>
      <c r="U120" s="33">
        <v>2966</v>
      </c>
      <c r="V120" s="33"/>
      <c r="W120" s="33">
        <v>6605</v>
      </c>
      <c r="X120" s="33"/>
      <c r="Y120" s="33">
        <v>121</v>
      </c>
      <c r="Z120" s="33">
        <v>0</v>
      </c>
      <c r="AA120" s="33">
        <v>0</v>
      </c>
      <c r="AB120" s="33">
        <v>870</v>
      </c>
      <c r="AC120" s="33"/>
      <c r="AD120" s="33">
        <v>0</v>
      </c>
      <c r="AE120" s="33">
        <v>30.7</v>
      </c>
      <c r="AF120" s="33">
        <v>0</v>
      </c>
      <c r="AG120" s="33">
        <v>248</v>
      </c>
      <c r="AH120" s="33"/>
      <c r="AI120" s="33"/>
      <c r="AJ120" s="33"/>
      <c r="AK120" s="33" t="s">
        <v>137</v>
      </c>
      <c r="AL120" s="33" t="s">
        <v>363</v>
      </c>
      <c r="AM120" s="33" t="s">
        <v>120</v>
      </c>
      <c r="AN120" s="35">
        <v>44451</v>
      </c>
      <c r="AO120" s="33" t="s">
        <v>176</v>
      </c>
      <c r="AP120" s="33" t="s">
        <v>122</v>
      </c>
      <c r="AQ120" s="32">
        <v>602009.4</v>
      </c>
      <c r="AR120" s="32">
        <v>7089569.9100000001</v>
      </c>
      <c r="AS120" s="32">
        <v>63.918269676199998</v>
      </c>
      <c r="AT120" s="32">
        <v>-138.92022885399999</v>
      </c>
      <c r="AU120" s="32">
        <v>909</v>
      </c>
      <c r="AV120" s="32">
        <v>225</v>
      </c>
      <c r="AW120" s="33" t="s">
        <v>123</v>
      </c>
      <c r="AX120" s="33" t="s">
        <v>132</v>
      </c>
      <c r="AY120" s="33" t="s">
        <v>124</v>
      </c>
      <c r="AZ120" s="33" t="s">
        <v>126</v>
      </c>
      <c r="BA120" s="33" t="s">
        <v>129</v>
      </c>
      <c r="BB120" s="33" t="s">
        <v>131</v>
      </c>
      <c r="BC120" s="33" t="s">
        <v>128</v>
      </c>
      <c r="BD120" s="33" t="s">
        <v>128</v>
      </c>
      <c r="BE120" s="33" t="s">
        <v>128</v>
      </c>
      <c r="BF120" s="33" t="s">
        <v>128</v>
      </c>
      <c r="BG120" s="33" t="s">
        <v>128</v>
      </c>
      <c r="BH120" s="33" t="s">
        <v>128</v>
      </c>
      <c r="BJ120" s="33" t="s">
        <v>128</v>
      </c>
      <c r="BK120" s="33" t="s">
        <v>401</v>
      </c>
      <c r="BL120" s="33" t="s">
        <v>128</v>
      </c>
      <c r="BM120" s="33" t="s">
        <v>128</v>
      </c>
      <c r="BN120" s="33" t="s">
        <v>387</v>
      </c>
    </row>
    <row r="121" spans="1:66" x14ac:dyDescent="0.2">
      <c r="A121" s="33" t="s">
        <v>361</v>
      </c>
      <c r="B121" s="33" t="s">
        <v>402</v>
      </c>
      <c r="C121" s="32">
        <v>90</v>
      </c>
      <c r="D121" s="33">
        <v>0</v>
      </c>
      <c r="E121" s="33">
        <v>0</v>
      </c>
      <c r="F121" s="33">
        <v>0</v>
      </c>
      <c r="G121" s="33"/>
      <c r="H121" s="33">
        <v>186</v>
      </c>
      <c r="I121" s="33">
        <v>0</v>
      </c>
      <c r="J121" s="33">
        <v>0</v>
      </c>
      <c r="K121" s="33">
        <v>0</v>
      </c>
      <c r="L121" s="33">
        <v>0</v>
      </c>
      <c r="M121" s="33">
        <v>0</v>
      </c>
      <c r="N121" s="33">
        <v>64</v>
      </c>
      <c r="O121" s="33">
        <v>0</v>
      </c>
      <c r="P121" s="33">
        <v>6556</v>
      </c>
      <c r="Q121" s="33">
        <v>0</v>
      </c>
      <c r="R121" s="33">
        <v>73</v>
      </c>
      <c r="S121" s="33">
        <v>67186</v>
      </c>
      <c r="T121" s="33">
        <v>0</v>
      </c>
      <c r="U121" s="33">
        <v>3629</v>
      </c>
      <c r="V121" s="33"/>
      <c r="W121" s="33">
        <v>7222</v>
      </c>
      <c r="X121" s="33"/>
      <c r="Y121" s="33">
        <v>103</v>
      </c>
      <c r="Z121" s="33">
        <v>0</v>
      </c>
      <c r="AA121" s="33">
        <v>368</v>
      </c>
      <c r="AB121" s="33">
        <v>1030</v>
      </c>
      <c r="AC121" s="33"/>
      <c r="AD121" s="33">
        <v>0</v>
      </c>
      <c r="AE121" s="33">
        <v>40</v>
      </c>
      <c r="AF121" s="33">
        <v>0</v>
      </c>
      <c r="AG121" s="33">
        <v>173</v>
      </c>
      <c r="AH121" s="33"/>
      <c r="AI121" s="33"/>
      <c r="AJ121" s="33"/>
      <c r="AK121" s="33" t="s">
        <v>137</v>
      </c>
      <c r="AL121" s="33" t="s">
        <v>363</v>
      </c>
      <c r="AM121" s="33" t="s">
        <v>120</v>
      </c>
      <c r="AN121" s="35">
        <v>44451</v>
      </c>
      <c r="AO121" s="33" t="s">
        <v>176</v>
      </c>
      <c r="AP121" s="33" t="s">
        <v>122</v>
      </c>
      <c r="AQ121" s="32">
        <v>602013.61</v>
      </c>
      <c r="AR121" s="32">
        <v>7089572.7300000004</v>
      </c>
      <c r="AS121" s="32">
        <v>63.9182937032</v>
      </c>
      <c r="AT121" s="32">
        <v>-138.920141347</v>
      </c>
      <c r="AU121" s="32">
        <v>909</v>
      </c>
      <c r="AV121" s="32">
        <v>185</v>
      </c>
      <c r="AW121" s="33" t="s">
        <v>123</v>
      </c>
      <c r="AX121" s="33" t="s">
        <v>132</v>
      </c>
      <c r="AY121" s="33" t="s">
        <v>124</v>
      </c>
      <c r="AZ121" s="33" t="s">
        <v>126</v>
      </c>
      <c r="BA121" s="33" t="s">
        <v>131</v>
      </c>
      <c r="BB121" s="33" t="s">
        <v>129</v>
      </c>
      <c r="BC121" s="33" t="s">
        <v>128</v>
      </c>
      <c r="BD121" s="33" t="s">
        <v>128</v>
      </c>
      <c r="BE121" s="33" t="s">
        <v>128</v>
      </c>
      <c r="BF121" s="33" t="s">
        <v>128</v>
      </c>
      <c r="BG121" s="33" t="s">
        <v>128</v>
      </c>
      <c r="BH121" s="33" t="s">
        <v>128</v>
      </c>
      <c r="BJ121" s="33" t="s">
        <v>128</v>
      </c>
      <c r="BK121" s="33" t="s">
        <v>403</v>
      </c>
      <c r="BL121" s="33" t="s">
        <v>128</v>
      </c>
      <c r="BM121" s="33" t="s">
        <v>128</v>
      </c>
      <c r="BN121" s="33" t="s">
        <v>387</v>
      </c>
    </row>
    <row r="122" spans="1:66" x14ac:dyDescent="0.2">
      <c r="A122" s="33" t="s">
        <v>361</v>
      </c>
      <c r="B122" s="33" t="s">
        <v>404</v>
      </c>
      <c r="C122" s="32">
        <v>95</v>
      </c>
      <c r="D122" s="33">
        <v>0</v>
      </c>
      <c r="E122" s="33">
        <v>0</v>
      </c>
      <c r="F122" s="33">
        <v>4.5999999999999996</v>
      </c>
      <c r="G122" s="33"/>
      <c r="H122" s="33">
        <v>127</v>
      </c>
      <c r="I122" s="33">
        <v>0</v>
      </c>
      <c r="J122" s="33">
        <v>0</v>
      </c>
      <c r="K122" s="33">
        <v>0</v>
      </c>
      <c r="L122" s="33">
        <v>0</v>
      </c>
      <c r="M122" s="33">
        <v>0</v>
      </c>
      <c r="N122" s="33">
        <v>78</v>
      </c>
      <c r="O122" s="33">
        <v>0</v>
      </c>
      <c r="P122" s="33">
        <v>9486</v>
      </c>
      <c r="Q122" s="33">
        <v>0</v>
      </c>
      <c r="R122" s="33">
        <v>81</v>
      </c>
      <c r="S122" s="33">
        <v>78169</v>
      </c>
      <c r="T122" s="33">
        <v>0</v>
      </c>
      <c r="U122" s="33">
        <v>4563</v>
      </c>
      <c r="V122" s="33"/>
      <c r="W122" s="33">
        <v>6473</v>
      </c>
      <c r="X122" s="33"/>
      <c r="Y122" s="33">
        <v>112</v>
      </c>
      <c r="Z122" s="33">
        <v>0</v>
      </c>
      <c r="AA122" s="33">
        <v>299</v>
      </c>
      <c r="AB122" s="33">
        <v>893</v>
      </c>
      <c r="AC122" s="33"/>
      <c r="AD122" s="33">
        <v>4385</v>
      </c>
      <c r="AE122" s="33">
        <v>37.4</v>
      </c>
      <c r="AF122" s="33">
        <v>0</v>
      </c>
      <c r="AG122" s="33">
        <v>224</v>
      </c>
      <c r="AH122" s="33"/>
      <c r="AI122" s="33"/>
      <c r="AJ122" s="33"/>
      <c r="AK122" s="33" t="s">
        <v>137</v>
      </c>
      <c r="AL122" s="33" t="s">
        <v>363</v>
      </c>
      <c r="AM122" s="33" t="s">
        <v>120</v>
      </c>
      <c r="AN122" s="35">
        <v>44451</v>
      </c>
      <c r="AO122" s="33" t="s">
        <v>176</v>
      </c>
      <c r="AP122" s="33" t="s">
        <v>122</v>
      </c>
      <c r="AQ122" s="32">
        <v>602018</v>
      </c>
      <c r="AR122" s="32">
        <v>7089575.4500000002</v>
      </c>
      <c r="AS122" s="32">
        <v>63.9183168458</v>
      </c>
      <c r="AT122" s="32">
        <v>-138.92005015199999</v>
      </c>
      <c r="AU122" s="32">
        <v>909</v>
      </c>
      <c r="AV122" s="32">
        <v>190</v>
      </c>
      <c r="AW122" s="33" t="s">
        <v>123</v>
      </c>
      <c r="AX122" s="33" t="s">
        <v>132</v>
      </c>
      <c r="AY122" s="33" t="s">
        <v>124</v>
      </c>
      <c r="AZ122" s="33" t="s">
        <v>126</v>
      </c>
      <c r="BA122" s="33" t="s">
        <v>131</v>
      </c>
      <c r="BB122" s="33" t="s">
        <v>129</v>
      </c>
      <c r="BC122" s="33" t="s">
        <v>128</v>
      </c>
      <c r="BD122" s="33" t="s">
        <v>128</v>
      </c>
      <c r="BE122" s="33" t="s">
        <v>128</v>
      </c>
      <c r="BF122" s="33" t="s">
        <v>128</v>
      </c>
      <c r="BG122" s="33" t="s">
        <v>128</v>
      </c>
      <c r="BH122" s="33" t="s">
        <v>128</v>
      </c>
      <c r="BJ122" s="33" t="s">
        <v>128</v>
      </c>
      <c r="BK122" s="33" t="s">
        <v>405</v>
      </c>
      <c r="BL122" s="33" t="s">
        <v>128</v>
      </c>
      <c r="BM122" s="33" t="s">
        <v>128</v>
      </c>
      <c r="BN122" s="33" t="s">
        <v>528</v>
      </c>
    </row>
    <row r="123" spans="1:66" x14ac:dyDescent="0.2">
      <c r="A123" s="33" t="s">
        <v>361</v>
      </c>
      <c r="B123" s="33" t="s">
        <v>406</v>
      </c>
      <c r="C123" s="32">
        <v>100</v>
      </c>
      <c r="D123" s="33">
        <v>0</v>
      </c>
      <c r="E123" s="33">
        <v>0</v>
      </c>
      <c r="F123" s="33">
        <v>0</v>
      </c>
      <c r="G123" s="33"/>
      <c r="H123" s="33">
        <v>99</v>
      </c>
      <c r="I123" s="33">
        <v>0</v>
      </c>
      <c r="J123" s="33">
        <v>0</v>
      </c>
      <c r="K123" s="33">
        <v>0</v>
      </c>
      <c r="L123" s="33">
        <v>0</v>
      </c>
      <c r="M123" s="33">
        <v>0</v>
      </c>
      <c r="N123" s="33">
        <v>69</v>
      </c>
      <c r="O123" s="33">
        <v>0</v>
      </c>
      <c r="P123" s="33">
        <v>7252</v>
      </c>
      <c r="Q123" s="33">
        <v>0</v>
      </c>
      <c r="R123" s="33">
        <v>82</v>
      </c>
      <c r="S123" s="33">
        <v>66986</v>
      </c>
      <c r="T123" s="33">
        <v>0</v>
      </c>
      <c r="U123" s="33">
        <v>3298</v>
      </c>
      <c r="V123" s="33"/>
      <c r="W123" s="33">
        <v>11783</v>
      </c>
      <c r="X123" s="33"/>
      <c r="Y123" s="33">
        <v>81</v>
      </c>
      <c r="Z123" s="33">
        <v>0</v>
      </c>
      <c r="AA123" s="33">
        <v>439</v>
      </c>
      <c r="AB123" s="33">
        <v>1409</v>
      </c>
      <c r="AC123" s="33"/>
      <c r="AD123" s="33">
        <v>5926</v>
      </c>
      <c r="AE123" s="33">
        <v>50.4</v>
      </c>
      <c r="AF123" s="33">
        <v>0</v>
      </c>
      <c r="AG123" s="33">
        <v>161</v>
      </c>
      <c r="AH123" s="33"/>
      <c r="AI123" s="33"/>
      <c r="AJ123" s="33"/>
      <c r="AK123" s="33" t="s">
        <v>137</v>
      </c>
      <c r="AL123" s="33" t="s">
        <v>363</v>
      </c>
      <c r="AM123" s="33" t="s">
        <v>120</v>
      </c>
      <c r="AN123" s="35">
        <v>44451</v>
      </c>
      <c r="AO123" s="33" t="s">
        <v>176</v>
      </c>
      <c r="AP123" s="33" t="s">
        <v>122</v>
      </c>
      <c r="AQ123" s="32">
        <v>602022.23</v>
      </c>
      <c r="AR123" s="32">
        <v>7089577.4299999997</v>
      </c>
      <c r="AS123" s="32">
        <v>63.918333355100003</v>
      </c>
      <c r="AT123" s="32">
        <v>-138.919962645</v>
      </c>
      <c r="AU123" s="32">
        <v>909</v>
      </c>
      <c r="AV123" s="32">
        <v>215</v>
      </c>
      <c r="AW123" s="33" t="s">
        <v>123</v>
      </c>
      <c r="AX123" s="33" t="s">
        <v>132</v>
      </c>
      <c r="AY123" s="33" t="s">
        <v>124</v>
      </c>
      <c r="AZ123" s="33" t="s">
        <v>125</v>
      </c>
      <c r="BA123" s="33" t="s">
        <v>131</v>
      </c>
      <c r="BB123" s="33" t="s">
        <v>129</v>
      </c>
      <c r="BC123" s="33" t="s">
        <v>128</v>
      </c>
      <c r="BD123" s="33" t="s">
        <v>128</v>
      </c>
      <c r="BE123" s="33" t="s">
        <v>128</v>
      </c>
      <c r="BF123" s="33" t="s">
        <v>128</v>
      </c>
      <c r="BG123" s="33" t="s">
        <v>128</v>
      </c>
      <c r="BH123" s="33" t="s">
        <v>128</v>
      </c>
      <c r="BJ123" s="33" t="s">
        <v>128</v>
      </c>
      <c r="BK123" s="33" t="s">
        <v>407</v>
      </c>
      <c r="BL123" s="33" t="s">
        <v>128</v>
      </c>
      <c r="BM123" s="33" t="s">
        <v>128</v>
      </c>
      <c r="BN123" s="33" t="s">
        <v>528</v>
      </c>
    </row>
    <row r="124" spans="1:66" x14ac:dyDescent="0.2">
      <c r="A124" s="33" t="s">
        <v>361</v>
      </c>
      <c r="B124" s="33" t="s">
        <v>408</v>
      </c>
      <c r="C124" s="32">
        <v>105</v>
      </c>
      <c r="D124" s="33">
        <v>0</v>
      </c>
      <c r="E124" s="33">
        <v>0</v>
      </c>
      <c r="F124" s="33">
        <v>0</v>
      </c>
      <c r="G124" s="33"/>
      <c r="H124" s="33">
        <v>120</v>
      </c>
      <c r="I124" s="33">
        <v>0</v>
      </c>
      <c r="J124" s="33">
        <v>0</v>
      </c>
      <c r="K124" s="33">
        <v>0</v>
      </c>
      <c r="L124" s="33">
        <v>0</v>
      </c>
      <c r="M124" s="33">
        <v>0</v>
      </c>
      <c r="N124" s="33">
        <v>68</v>
      </c>
      <c r="O124" s="33">
        <v>998</v>
      </c>
      <c r="P124" s="33">
        <v>11906</v>
      </c>
      <c r="Q124" s="33">
        <v>0</v>
      </c>
      <c r="R124" s="33">
        <v>86</v>
      </c>
      <c r="S124" s="33">
        <v>66874</v>
      </c>
      <c r="T124" s="33">
        <v>0</v>
      </c>
      <c r="U124" s="33">
        <v>3383</v>
      </c>
      <c r="V124" s="33"/>
      <c r="W124" s="33">
        <v>8973</v>
      </c>
      <c r="X124" s="33"/>
      <c r="Y124" s="33">
        <v>92</v>
      </c>
      <c r="Z124" s="33">
        <v>0</v>
      </c>
      <c r="AA124" s="33">
        <v>0</v>
      </c>
      <c r="AB124" s="33">
        <v>1119</v>
      </c>
      <c r="AC124" s="33"/>
      <c r="AD124" s="33">
        <v>6740</v>
      </c>
      <c r="AE124" s="33">
        <v>28.2</v>
      </c>
      <c r="AF124" s="33">
        <v>0</v>
      </c>
      <c r="AG124" s="33">
        <v>208</v>
      </c>
      <c r="AH124" s="33"/>
      <c r="AI124" s="33"/>
      <c r="AJ124" s="33"/>
      <c r="AK124" s="33" t="s">
        <v>137</v>
      </c>
      <c r="AL124" s="33" t="s">
        <v>363</v>
      </c>
      <c r="AM124" s="33" t="s">
        <v>120</v>
      </c>
      <c r="AN124" s="35">
        <v>44451</v>
      </c>
      <c r="AO124" s="33" t="s">
        <v>176</v>
      </c>
      <c r="AP124" s="33" t="s">
        <v>122</v>
      </c>
      <c r="AQ124" s="32">
        <v>602026.18999999994</v>
      </c>
      <c r="AR124" s="32">
        <v>7089581.0099999998</v>
      </c>
      <c r="AS124" s="32">
        <v>63.918364310100003</v>
      </c>
      <c r="AT124" s="32">
        <v>-138.91987949599999</v>
      </c>
      <c r="AU124" s="32">
        <v>909</v>
      </c>
      <c r="AV124" s="32">
        <v>190</v>
      </c>
      <c r="AW124" s="33" t="s">
        <v>123</v>
      </c>
      <c r="AX124" s="33" t="s">
        <v>132</v>
      </c>
      <c r="AY124" s="33" t="s">
        <v>124</v>
      </c>
      <c r="AZ124" s="33" t="s">
        <v>125</v>
      </c>
      <c r="BA124" s="33" t="s">
        <v>131</v>
      </c>
      <c r="BB124" s="33" t="s">
        <v>129</v>
      </c>
      <c r="BC124" s="33" t="s">
        <v>128</v>
      </c>
      <c r="BD124" s="33" t="s">
        <v>128</v>
      </c>
      <c r="BE124" s="33" t="s">
        <v>128</v>
      </c>
      <c r="BF124" s="33" t="s">
        <v>128</v>
      </c>
      <c r="BG124" s="33" t="s">
        <v>128</v>
      </c>
      <c r="BH124" s="33" t="s">
        <v>128</v>
      </c>
      <c r="BJ124" s="33" t="s">
        <v>128</v>
      </c>
      <c r="BK124" s="33" t="s">
        <v>409</v>
      </c>
      <c r="BL124" s="33" t="s">
        <v>128</v>
      </c>
      <c r="BM124" s="33" t="s">
        <v>128</v>
      </c>
      <c r="BN124" s="33" t="s">
        <v>528</v>
      </c>
    </row>
    <row r="125" spans="1:66" x14ac:dyDescent="0.2">
      <c r="A125" s="33" t="s">
        <v>361</v>
      </c>
      <c r="B125" s="33" t="s">
        <v>410</v>
      </c>
      <c r="C125" s="32">
        <v>110</v>
      </c>
      <c r="D125" s="33">
        <v>0</v>
      </c>
      <c r="E125" s="33">
        <v>0</v>
      </c>
      <c r="F125" s="33">
        <v>0</v>
      </c>
      <c r="G125" s="33"/>
      <c r="H125" s="33">
        <v>107</v>
      </c>
      <c r="I125" s="33">
        <v>0</v>
      </c>
      <c r="J125" s="33">
        <v>0</v>
      </c>
      <c r="K125" s="33">
        <v>0</v>
      </c>
      <c r="L125" s="33">
        <v>0</v>
      </c>
      <c r="M125" s="33">
        <v>0</v>
      </c>
      <c r="N125" s="33">
        <v>72</v>
      </c>
      <c r="O125" s="33">
        <v>0</v>
      </c>
      <c r="P125" s="33">
        <v>22798</v>
      </c>
      <c r="Q125" s="33">
        <v>0</v>
      </c>
      <c r="R125" s="33">
        <v>99</v>
      </c>
      <c r="S125" s="33">
        <v>67307</v>
      </c>
      <c r="T125" s="33">
        <v>0</v>
      </c>
      <c r="U125" s="33">
        <v>2439</v>
      </c>
      <c r="V125" s="33"/>
      <c r="W125" s="33">
        <v>7785</v>
      </c>
      <c r="X125" s="33"/>
      <c r="Y125" s="33">
        <v>79</v>
      </c>
      <c r="Z125" s="33">
        <v>0</v>
      </c>
      <c r="AA125" s="33">
        <v>0</v>
      </c>
      <c r="AB125" s="33">
        <v>928</v>
      </c>
      <c r="AC125" s="33"/>
      <c r="AD125" s="33">
        <v>5891</v>
      </c>
      <c r="AE125" s="33">
        <v>35.5</v>
      </c>
      <c r="AF125" s="33">
        <v>0</v>
      </c>
      <c r="AG125" s="33">
        <v>334</v>
      </c>
      <c r="AH125" s="33"/>
      <c r="AI125" s="33"/>
      <c r="AJ125" s="33"/>
      <c r="AK125" s="33" t="s">
        <v>137</v>
      </c>
      <c r="AL125" s="33" t="s">
        <v>363</v>
      </c>
      <c r="AM125" s="33" t="s">
        <v>120</v>
      </c>
      <c r="AN125" s="35">
        <v>44451</v>
      </c>
      <c r="AO125" s="33" t="s">
        <v>176</v>
      </c>
      <c r="AP125" s="33" t="s">
        <v>122</v>
      </c>
      <c r="AQ125" s="32">
        <v>602029.91</v>
      </c>
      <c r="AR125" s="32">
        <v>7089583.0099999998</v>
      </c>
      <c r="AS125" s="32">
        <v>63.918381114200002</v>
      </c>
      <c r="AT125" s="32">
        <v>-138.91980238299999</v>
      </c>
      <c r="AU125" s="32">
        <v>909</v>
      </c>
      <c r="AV125" s="32">
        <v>190</v>
      </c>
      <c r="AW125" s="33" t="s">
        <v>123</v>
      </c>
      <c r="AX125" s="33" t="s">
        <v>132</v>
      </c>
      <c r="AY125" s="33" t="s">
        <v>124</v>
      </c>
      <c r="AZ125" s="33" t="s">
        <v>125</v>
      </c>
      <c r="BA125" s="33" t="s">
        <v>129</v>
      </c>
      <c r="BB125" s="33" t="s">
        <v>131</v>
      </c>
      <c r="BC125" s="33" t="s">
        <v>128</v>
      </c>
      <c r="BD125" s="33" t="s">
        <v>128</v>
      </c>
      <c r="BE125" s="33" t="s">
        <v>128</v>
      </c>
      <c r="BF125" s="33" t="s">
        <v>128</v>
      </c>
      <c r="BG125" s="33" t="s">
        <v>128</v>
      </c>
      <c r="BH125" s="33" t="s">
        <v>128</v>
      </c>
      <c r="BJ125" s="33" t="s">
        <v>128</v>
      </c>
      <c r="BK125" s="33" t="s">
        <v>411</v>
      </c>
      <c r="BL125" s="33" t="s">
        <v>128</v>
      </c>
      <c r="BM125" s="33" t="s">
        <v>128</v>
      </c>
      <c r="BN125" s="33" t="s">
        <v>528</v>
      </c>
    </row>
    <row r="126" spans="1:66" x14ac:dyDescent="0.2">
      <c r="A126" s="33" t="s">
        <v>361</v>
      </c>
      <c r="B126" s="33" t="s">
        <v>412</v>
      </c>
      <c r="C126" s="32">
        <v>115</v>
      </c>
      <c r="D126" s="33">
        <v>0</v>
      </c>
      <c r="E126" s="33">
        <v>0</v>
      </c>
      <c r="F126" s="33">
        <v>20.3</v>
      </c>
      <c r="G126" s="33"/>
      <c r="H126" s="33">
        <v>165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78</v>
      </c>
      <c r="O126" s="33">
        <v>0</v>
      </c>
      <c r="P126" s="33">
        <v>3717</v>
      </c>
      <c r="Q126" s="33">
        <v>0</v>
      </c>
      <c r="R126" s="33">
        <v>123</v>
      </c>
      <c r="S126" s="33">
        <v>80465</v>
      </c>
      <c r="T126" s="33">
        <v>0</v>
      </c>
      <c r="U126" s="33">
        <v>3044</v>
      </c>
      <c r="V126" s="33"/>
      <c r="W126" s="33">
        <v>8642</v>
      </c>
      <c r="X126" s="33"/>
      <c r="Y126" s="33">
        <v>62</v>
      </c>
      <c r="Z126" s="33">
        <v>0</v>
      </c>
      <c r="AA126" s="33">
        <v>0</v>
      </c>
      <c r="AB126" s="33">
        <v>1208</v>
      </c>
      <c r="AC126" s="33"/>
      <c r="AD126" s="33">
        <v>3916</v>
      </c>
      <c r="AE126" s="33">
        <v>37.700000000000003</v>
      </c>
      <c r="AF126" s="33">
        <v>0</v>
      </c>
      <c r="AG126" s="33">
        <v>118</v>
      </c>
      <c r="AH126" s="33"/>
      <c r="AI126" s="33"/>
      <c r="AJ126" s="33"/>
      <c r="AK126" s="33" t="s">
        <v>137</v>
      </c>
      <c r="AL126" s="33" t="s">
        <v>363</v>
      </c>
      <c r="AM126" s="33" t="s">
        <v>120</v>
      </c>
      <c r="AN126" s="35">
        <v>44451</v>
      </c>
      <c r="AO126" s="33" t="s">
        <v>176</v>
      </c>
      <c r="AP126" s="33" t="s">
        <v>122</v>
      </c>
      <c r="AQ126" s="32">
        <v>602035.62</v>
      </c>
      <c r="AR126" s="32">
        <v>7089585.71</v>
      </c>
      <c r="AS126" s="32">
        <v>63.918403667100002</v>
      </c>
      <c r="AT126" s="32">
        <v>-138.91968436499999</v>
      </c>
      <c r="AU126" s="32">
        <v>909</v>
      </c>
      <c r="AV126" s="32">
        <v>150</v>
      </c>
      <c r="AW126" s="33" t="s">
        <v>123</v>
      </c>
      <c r="AX126" s="33" t="s">
        <v>132</v>
      </c>
      <c r="AY126" s="33" t="s">
        <v>124</v>
      </c>
      <c r="AZ126" s="33" t="s">
        <v>126</v>
      </c>
      <c r="BA126" s="33" t="s">
        <v>129</v>
      </c>
      <c r="BB126" s="33" t="s">
        <v>125</v>
      </c>
      <c r="BC126" s="33" t="s">
        <v>128</v>
      </c>
      <c r="BD126" s="33" t="s">
        <v>128</v>
      </c>
      <c r="BE126" s="33" t="s">
        <v>128</v>
      </c>
      <c r="BF126" s="33" t="s">
        <v>128</v>
      </c>
      <c r="BG126" s="33" t="s">
        <v>128</v>
      </c>
      <c r="BH126" s="33" t="s">
        <v>128</v>
      </c>
      <c r="BJ126" s="33" t="s">
        <v>128</v>
      </c>
      <c r="BK126" s="33" t="s">
        <v>413</v>
      </c>
      <c r="BL126" s="33" t="s">
        <v>128</v>
      </c>
      <c r="BM126" s="33" t="s">
        <v>128</v>
      </c>
      <c r="BN126" s="33" t="s">
        <v>528</v>
      </c>
    </row>
    <row r="127" spans="1:66" x14ac:dyDescent="0.2">
      <c r="A127" s="33" t="s">
        <v>361</v>
      </c>
      <c r="B127" s="33" t="s">
        <v>414</v>
      </c>
      <c r="C127" s="32">
        <v>120</v>
      </c>
      <c r="D127" s="33">
        <v>0</v>
      </c>
      <c r="E127" s="33">
        <v>0</v>
      </c>
      <c r="F127" s="33">
        <v>15.6</v>
      </c>
      <c r="G127" s="33"/>
      <c r="H127" s="33">
        <v>89</v>
      </c>
      <c r="I127" s="33">
        <v>0</v>
      </c>
      <c r="J127" s="33">
        <v>0</v>
      </c>
      <c r="K127" s="33">
        <v>0</v>
      </c>
      <c r="L127" s="33">
        <v>0</v>
      </c>
      <c r="M127" s="33">
        <v>0</v>
      </c>
      <c r="N127" s="33">
        <v>70</v>
      </c>
      <c r="O127" s="33">
        <v>676</v>
      </c>
      <c r="P127" s="33">
        <v>2303</v>
      </c>
      <c r="Q127" s="33">
        <v>0</v>
      </c>
      <c r="R127" s="33">
        <v>108</v>
      </c>
      <c r="S127" s="33">
        <v>60740</v>
      </c>
      <c r="T127" s="33">
        <v>0</v>
      </c>
      <c r="U127" s="33">
        <v>1710</v>
      </c>
      <c r="V127" s="33"/>
      <c r="W127" s="33">
        <v>12737</v>
      </c>
      <c r="X127" s="33"/>
      <c r="Y127" s="33">
        <v>80</v>
      </c>
      <c r="Z127" s="33">
        <v>0</v>
      </c>
      <c r="AA127" s="33">
        <v>393</v>
      </c>
      <c r="AB127" s="33">
        <v>917</v>
      </c>
      <c r="AC127" s="33"/>
      <c r="AD127" s="33">
        <v>0</v>
      </c>
      <c r="AE127" s="33">
        <v>46.3</v>
      </c>
      <c r="AF127" s="33">
        <v>0</v>
      </c>
      <c r="AG127" s="33">
        <v>132</v>
      </c>
      <c r="AH127" s="33"/>
      <c r="AI127" s="33"/>
      <c r="AJ127" s="33"/>
      <c r="AK127" s="33" t="s">
        <v>137</v>
      </c>
      <c r="AL127" s="33" t="s">
        <v>363</v>
      </c>
      <c r="AM127" s="33" t="s">
        <v>120</v>
      </c>
      <c r="AN127" s="35">
        <v>44451</v>
      </c>
      <c r="AO127" s="33" t="s">
        <v>176</v>
      </c>
      <c r="AP127" s="33" t="s">
        <v>122</v>
      </c>
      <c r="AQ127" s="32">
        <v>602039.87</v>
      </c>
      <c r="AR127" s="32">
        <v>7089588.5300000003</v>
      </c>
      <c r="AS127" s="32">
        <v>63.918427694000002</v>
      </c>
      <c r="AT127" s="32">
        <v>-138.91959585199999</v>
      </c>
      <c r="AU127" s="32">
        <v>909</v>
      </c>
      <c r="AV127" s="32">
        <v>130</v>
      </c>
      <c r="AW127" s="33" t="s">
        <v>123</v>
      </c>
      <c r="AX127" s="33" t="s">
        <v>132</v>
      </c>
      <c r="AY127" s="33" t="s">
        <v>124</v>
      </c>
      <c r="AZ127" s="33" t="s">
        <v>126</v>
      </c>
      <c r="BA127" s="33" t="s">
        <v>131</v>
      </c>
      <c r="BB127" s="33" t="s">
        <v>129</v>
      </c>
      <c r="BC127" s="33" t="s">
        <v>128</v>
      </c>
      <c r="BD127" s="33" t="s">
        <v>128</v>
      </c>
      <c r="BE127" s="33" t="s">
        <v>128</v>
      </c>
      <c r="BF127" s="33" t="s">
        <v>128</v>
      </c>
      <c r="BG127" s="33" t="s">
        <v>128</v>
      </c>
      <c r="BH127" s="33" t="s">
        <v>128</v>
      </c>
      <c r="BJ127" s="33" t="s">
        <v>128</v>
      </c>
      <c r="BK127" s="33" t="s">
        <v>415</v>
      </c>
      <c r="BL127" s="33" t="s">
        <v>128</v>
      </c>
      <c r="BM127" s="33" t="s">
        <v>128</v>
      </c>
      <c r="BN127" s="33" t="s">
        <v>528</v>
      </c>
    </row>
    <row r="128" spans="1:66" x14ac:dyDescent="0.2">
      <c r="A128" s="33" t="s">
        <v>361</v>
      </c>
      <c r="B128" s="33" t="s">
        <v>416</v>
      </c>
      <c r="C128" s="32">
        <v>125</v>
      </c>
      <c r="D128" s="33">
        <v>0</v>
      </c>
      <c r="E128" s="33">
        <v>0</v>
      </c>
      <c r="F128" s="33">
        <v>0</v>
      </c>
      <c r="G128" s="33"/>
      <c r="H128" s="33">
        <v>83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70</v>
      </c>
      <c r="O128" s="33">
        <v>0</v>
      </c>
      <c r="P128" s="33">
        <v>1790</v>
      </c>
      <c r="Q128" s="33">
        <v>0</v>
      </c>
      <c r="R128" s="33">
        <v>124</v>
      </c>
      <c r="S128" s="33">
        <v>59194</v>
      </c>
      <c r="T128" s="33">
        <v>0</v>
      </c>
      <c r="U128" s="33">
        <v>1705</v>
      </c>
      <c r="V128" s="33"/>
      <c r="W128" s="33">
        <v>18597</v>
      </c>
      <c r="X128" s="33"/>
      <c r="Y128" s="33">
        <v>81</v>
      </c>
      <c r="Z128" s="33">
        <v>0</v>
      </c>
      <c r="AA128" s="33">
        <v>0</v>
      </c>
      <c r="AB128" s="33">
        <v>855</v>
      </c>
      <c r="AC128" s="33"/>
      <c r="AD128" s="33">
        <v>0</v>
      </c>
      <c r="AE128" s="33">
        <v>58.9</v>
      </c>
      <c r="AF128" s="33">
        <v>0</v>
      </c>
      <c r="AG128" s="33">
        <v>95</v>
      </c>
      <c r="AH128" s="33"/>
      <c r="AI128" s="33"/>
      <c r="AJ128" s="33"/>
      <c r="AK128" s="33" t="s">
        <v>137</v>
      </c>
      <c r="AL128" s="33" t="s">
        <v>363</v>
      </c>
      <c r="AM128" s="33" t="s">
        <v>120</v>
      </c>
      <c r="AN128" s="35">
        <v>44451</v>
      </c>
      <c r="AO128" s="33" t="s">
        <v>176</v>
      </c>
      <c r="AP128" s="33" t="s">
        <v>122</v>
      </c>
      <c r="AQ128" s="32">
        <v>602042.96</v>
      </c>
      <c r="AR128" s="32">
        <v>7089590.5300000003</v>
      </c>
      <c r="AS128" s="32">
        <v>63.918444792899997</v>
      </c>
      <c r="AT128" s="32">
        <v>-138.919531479</v>
      </c>
      <c r="AU128" s="32">
        <v>909</v>
      </c>
      <c r="AV128" s="32">
        <v>190</v>
      </c>
      <c r="AW128" s="33" t="s">
        <v>123</v>
      </c>
      <c r="AX128" s="33" t="s">
        <v>132</v>
      </c>
      <c r="AY128" s="33" t="s">
        <v>124</v>
      </c>
      <c r="AZ128" s="33" t="s">
        <v>126</v>
      </c>
      <c r="BA128" s="33" t="s">
        <v>131</v>
      </c>
      <c r="BB128" s="33" t="s">
        <v>129</v>
      </c>
      <c r="BC128" s="33" t="s">
        <v>128</v>
      </c>
      <c r="BD128" s="33" t="s">
        <v>128</v>
      </c>
      <c r="BE128" s="33" t="s">
        <v>128</v>
      </c>
      <c r="BF128" s="33" t="s">
        <v>128</v>
      </c>
      <c r="BG128" s="33" t="s">
        <v>128</v>
      </c>
      <c r="BH128" s="33" t="s">
        <v>128</v>
      </c>
      <c r="BJ128" s="33" t="s">
        <v>128</v>
      </c>
      <c r="BK128" s="33" t="s">
        <v>417</v>
      </c>
      <c r="BL128" s="33" t="s">
        <v>128</v>
      </c>
      <c r="BM128" s="33" t="s">
        <v>128</v>
      </c>
      <c r="BN128" s="33" t="s">
        <v>528</v>
      </c>
    </row>
    <row r="129" spans="1:66" x14ac:dyDescent="0.2">
      <c r="A129" s="33" t="s">
        <v>361</v>
      </c>
      <c r="B129" s="33" t="s">
        <v>418</v>
      </c>
      <c r="C129" s="32">
        <v>130</v>
      </c>
      <c r="D129" s="33">
        <v>0</v>
      </c>
      <c r="E129" s="33">
        <v>0</v>
      </c>
      <c r="F129" s="33">
        <v>6.5</v>
      </c>
      <c r="G129" s="33"/>
      <c r="H129" s="33">
        <v>94</v>
      </c>
      <c r="I129" s="33">
        <v>0</v>
      </c>
      <c r="J129" s="33">
        <v>0</v>
      </c>
      <c r="K129" s="33">
        <v>0</v>
      </c>
      <c r="L129" s="33">
        <v>0</v>
      </c>
      <c r="M129" s="33">
        <v>0</v>
      </c>
      <c r="N129" s="33">
        <v>83</v>
      </c>
      <c r="O129" s="33">
        <v>0</v>
      </c>
      <c r="P129" s="33">
        <v>23578</v>
      </c>
      <c r="Q129" s="33">
        <v>0</v>
      </c>
      <c r="R129" s="33">
        <v>91</v>
      </c>
      <c r="S129" s="33">
        <v>71919</v>
      </c>
      <c r="T129" s="33">
        <v>0</v>
      </c>
      <c r="U129" s="33">
        <v>2689</v>
      </c>
      <c r="V129" s="33"/>
      <c r="W129" s="33">
        <v>6229</v>
      </c>
      <c r="X129" s="33"/>
      <c r="Y129" s="33">
        <v>88</v>
      </c>
      <c r="Z129" s="33">
        <v>0</v>
      </c>
      <c r="AA129" s="33">
        <v>262</v>
      </c>
      <c r="AB129" s="33">
        <v>2685</v>
      </c>
      <c r="AC129" s="33"/>
      <c r="AD129" s="33">
        <v>6783</v>
      </c>
      <c r="AE129" s="33">
        <v>41.9</v>
      </c>
      <c r="AF129" s="33">
        <v>0</v>
      </c>
      <c r="AG129" s="33">
        <v>129</v>
      </c>
      <c r="AH129" s="33"/>
      <c r="AI129" s="33"/>
      <c r="AJ129" s="33"/>
      <c r="AK129" s="33" t="s">
        <v>137</v>
      </c>
      <c r="AL129" s="33" t="s">
        <v>363</v>
      </c>
      <c r="AM129" s="33" t="s">
        <v>120</v>
      </c>
      <c r="AN129" s="35">
        <v>44451</v>
      </c>
      <c r="AO129" s="33" t="s">
        <v>176</v>
      </c>
      <c r="AP129" s="33" t="s">
        <v>122</v>
      </c>
      <c r="AQ129" s="32">
        <v>602047.63</v>
      </c>
      <c r="AR129" s="32">
        <v>7089592.9199999999</v>
      </c>
      <c r="AS129" s="32">
        <v>63.918464839800002</v>
      </c>
      <c r="AT129" s="32">
        <v>-138.91943491999999</v>
      </c>
      <c r="AU129" s="32">
        <v>909</v>
      </c>
      <c r="AV129" s="32">
        <v>150</v>
      </c>
      <c r="AW129" s="33" t="s">
        <v>123</v>
      </c>
      <c r="AX129" s="33" t="s">
        <v>132</v>
      </c>
      <c r="AY129" s="33" t="s">
        <v>124</v>
      </c>
      <c r="AZ129" s="33" t="s">
        <v>125</v>
      </c>
      <c r="BA129" s="33" t="s">
        <v>131</v>
      </c>
      <c r="BB129" s="33" t="s">
        <v>129</v>
      </c>
      <c r="BC129" s="33" t="s">
        <v>128</v>
      </c>
      <c r="BD129" s="33" t="s">
        <v>128</v>
      </c>
      <c r="BE129" s="33" t="s">
        <v>128</v>
      </c>
      <c r="BF129" s="33" t="s">
        <v>128</v>
      </c>
      <c r="BG129" s="33" t="s">
        <v>128</v>
      </c>
      <c r="BH129" s="33" t="s">
        <v>128</v>
      </c>
      <c r="BJ129" s="33" t="s">
        <v>128</v>
      </c>
      <c r="BK129" s="33" t="s">
        <v>419</v>
      </c>
      <c r="BL129" s="33" t="s">
        <v>128</v>
      </c>
      <c r="BM129" s="33" t="s">
        <v>128</v>
      </c>
      <c r="BN129" s="33" t="s">
        <v>528</v>
      </c>
    </row>
    <row r="130" spans="1:66" x14ac:dyDescent="0.2">
      <c r="A130" s="33" t="s">
        <v>361</v>
      </c>
      <c r="B130" s="33" t="s">
        <v>420</v>
      </c>
      <c r="C130" s="32">
        <v>135</v>
      </c>
      <c r="D130" s="33">
        <v>0</v>
      </c>
      <c r="E130" s="33">
        <v>0</v>
      </c>
      <c r="F130" s="33">
        <v>0</v>
      </c>
      <c r="G130" s="33"/>
      <c r="H130" s="33">
        <v>130</v>
      </c>
      <c r="I130" s="33">
        <v>0</v>
      </c>
      <c r="J130" s="33">
        <v>0</v>
      </c>
      <c r="K130" s="33">
        <v>0</v>
      </c>
      <c r="L130" s="33">
        <v>0</v>
      </c>
      <c r="M130" s="33">
        <v>0</v>
      </c>
      <c r="N130" s="33">
        <v>90</v>
      </c>
      <c r="O130" s="33">
        <v>0</v>
      </c>
      <c r="P130" s="33">
        <v>10512</v>
      </c>
      <c r="Q130" s="33">
        <v>0</v>
      </c>
      <c r="R130" s="33">
        <v>114</v>
      </c>
      <c r="S130" s="33">
        <v>70380</v>
      </c>
      <c r="T130" s="33">
        <v>0</v>
      </c>
      <c r="U130" s="33">
        <v>3434</v>
      </c>
      <c r="V130" s="33"/>
      <c r="W130" s="33">
        <v>17971</v>
      </c>
      <c r="X130" s="33"/>
      <c r="Y130" s="33">
        <v>144</v>
      </c>
      <c r="Z130" s="33">
        <v>0</v>
      </c>
      <c r="AA130" s="33">
        <v>275</v>
      </c>
      <c r="AB130" s="33">
        <v>1533</v>
      </c>
      <c r="AC130" s="33"/>
      <c r="AD130" s="33">
        <v>5078</v>
      </c>
      <c r="AE130" s="33">
        <v>78.099999999999994</v>
      </c>
      <c r="AF130" s="33">
        <v>0</v>
      </c>
      <c r="AG130" s="33">
        <v>149</v>
      </c>
      <c r="AH130" s="33"/>
      <c r="AI130" s="33"/>
      <c r="AJ130" s="33"/>
      <c r="AK130" s="33" t="s">
        <v>137</v>
      </c>
      <c r="AL130" s="33" t="s">
        <v>363</v>
      </c>
      <c r="AM130" s="33" t="s">
        <v>120</v>
      </c>
      <c r="AN130" s="35">
        <v>44451</v>
      </c>
      <c r="AO130" s="33" t="s">
        <v>176</v>
      </c>
      <c r="AP130" s="33" t="s">
        <v>122</v>
      </c>
      <c r="AQ130" s="32">
        <v>602052.12</v>
      </c>
      <c r="AR130" s="32">
        <v>7089595.8099999996</v>
      </c>
      <c r="AS130" s="32">
        <v>63.918489456300001</v>
      </c>
      <c r="AT130" s="32">
        <v>-138.91934137800001</v>
      </c>
      <c r="AU130" s="32">
        <v>909</v>
      </c>
      <c r="AV130" s="32">
        <v>195</v>
      </c>
      <c r="AW130" s="33" t="s">
        <v>123</v>
      </c>
      <c r="AX130" s="33" t="s">
        <v>130</v>
      </c>
      <c r="AY130" s="33" t="s">
        <v>124</v>
      </c>
      <c r="AZ130" s="33" t="s">
        <v>126</v>
      </c>
      <c r="BA130" s="33" t="s">
        <v>131</v>
      </c>
      <c r="BB130" s="33" t="s">
        <v>129</v>
      </c>
      <c r="BC130" s="33" t="s">
        <v>128</v>
      </c>
      <c r="BD130" s="33" t="s">
        <v>128</v>
      </c>
      <c r="BE130" s="33" t="s">
        <v>128</v>
      </c>
      <c r="BF130" s="33" t="s">
        <v>128</v>
      </c>
      <c r="BG130" s="33" t="s">
        <v>128</v>
      </c>
      <c r="BH130" s="33" t="s">
        <v>128</v>
      </c>
      <c r="BJ130" s="33" t="s">
        <v>128</v>
      </c>
      <c r="BK130" s="33" t="s">
        <v>421</v>
      </c>
      <c r="BL130" s="33" t="s">
        <v>128</v>
      </c>
      <c r="BM130" s="33" t="s">
        <v>128</v>
      </c>
      <c r="BN130" s="33" t="s">
        <v>528</v>
      </c>
    </row>
    <row r="131" spans="1:66" x14ac:dyDescent="0.2">
      <c r="A131" s="33" t="s">
        <v>361</v>
      </c>
      <c r="B131" s="33" t="s">
        <v>422</v>
      </c>
      <c r="C131" s="32">
        <v>140</v>
      </c>
      <c r="D131" s="33">
        <v>0</v>
      </c>
      <c r="E131" s="33">
        <v>0</v>
      </c>
      <c r="F131" s="33">
        <v>22.1</v>
      </c>
      <c r="G131" s="33"/>
      <c r="H131" s="33">
        <v>203</v>
      </c>
      <c r="I131" s="33">
        <v>0</v>
      </c>
      <c r="J131" s="33">
        <v>0</v>
      </c>
      <c r="K131" s="33">
        <v>0</v>
      </c>
      <c r="L131" s="33">
        <v>0</v>
      </c>
      <c r="M131" s="33">
        <v>0</v>
      </c>
      <c r="N131" s="33">
        <v>98</v>
      </c>
      <c r="O131" s="33">
        <v>0</v>
      </c>
      <c r="P131" s="33">
        <v>16942</v>
      </c>
      <c r="Q131" s="33">
        <v>0</v>
      </c>
      <c r="R131" s="33">
        <v>98</v>
      </c>
      <c r="S131" s="33">
        <v>82095</v>
      </c>
      <c r="T131" s="33">
        <v>0</v>
      </c>
      <c r="U131" s="33">
        <v>3594</v>
      </c>
      <c r="V131" s="33"/>
      <c r="W131" s="33">
        <v>5526</v>
      </c>
      <c r="X131" s="33"/>
      <c r="Y131" s="33">
        <v>98</v>
      </c>
      <c r="Z131" s="33">
        <v>0</v>
      </c>
      <c r="AA131" s="33">
        <v>372</v>
      </c>
      <c r="AB131" s="33">
        <v>1360</v>
      </c>
      <c r="AC131" s="33"/>
      <c r="AD131" s="33">
        <v>0</v>
      </c>
      <c r="AE131" s="33">
        <v>26.7</v>
      </c>
      <c r="AF131" s="33">
        <v>0</v>
      </c>
      <c r="AG131" s="33">
        <v>50.8</v>
      </c>
      <c r="AH131" s="33"/>
      <c r="AI131" s="33"/>
      <c r="AJ131" s="33"/>
      <c r="AK131" s="33" t="s">
        <v>137</v>
      </c>
      <c r="AL131" s="33" t="s">
        <v>363</v>
      </c>
      <c r="AM131" s="33" t="s">
        <v>120</v>
      </c>
      <c r="AN131" s="35">
        <v>44451</v>
      </c>
      <c r="AO131" s="33" t="s">
        <v>176</v>
      </c>
      <c r="AP131" s="33" t="s">
        <v>122</v>
      </c>
      <c r="AQ131" s="32">
        <v>602056.13</v>
      </c>
      <c r="AR131" s="32">
        <v>7089599.1699999999</v>
      </c>
      <c r="AS131" s="32">
        <v>63.918518347499997</v>
      </c>
      <c r="AT131" s="32">
        <v>-138.91925755899999</v>
      </c>
      <c r="AU131" s="32">
        <v>909</v>
      </c>
      <c r="AV131" s="32">
        <v>185</v>
      </c>
      <c r="AW131" s="33" t="s">
        <v>123</v>
      </c>
      <c r="AX131" s="33" t="s">
        <v>132</v>
      </c>
      <c r="AY131" s="33" t="s">
        <v>124</v>
      </c>
      <c r="AZ131" s="33" t="s">
        <v>126</v>
      </c>
      <c r="BA131" s="33" t="s">
        <v>129</v>
      </c>
      <c r="BB131" s="33" t="s">
        <v>129</v>
      </c>
      <c r="BC131" s="33" t="s">
        <v>128</v>
      </c>
      <c r="BD131" s="33" t="s">
        <v>128</v>
      </c>
      <c r="BE131" s="33" t="s">
        <v>128</v>
      </c>
      <c r="BF131" s="33" t="s">
        <v>128</v>
      </c>
      <c r="BG131" s="33" t="s">
        <v>128</v>
      </c>
      <c r="BH131" s="33" t="s">
        <v>128</v>
      </c>
      <c r="BJ131" s="33" t="s">
        <v>128</v>
      </c>
      <c r="BK131" s="33" t="s">
        <v>423</v>
      </c>
      <c r="BL131" s="33" t="s">
        <v>128</v>
      </c>
      <c r="BM131" s="33" t="s">
        <v>128</v>
      </c>
      <c r="BN131" s="33" t="s">
        <v>528</v>
      </c>
    </row>
    <row r="132" spans="1:66" x14ac:dyDescent="0.2">
      <c r="A132" s="33" t="s">
        <v>361</v>
      </c>
      <c r="B132" s="33" t="s">
        <v>424</v>
      </c>
      <c r="C132" s="32">
        <v>145</v>
      </c>
      <c r="D132" s="33">
        <v>0</v>
      </c>
      <c r="E132" s="33">
        <v>0</v>
      </c>
      <c r="F132" s="33">
        <v>0</v>
      </c>
      <c r="G132" s="33"/>
      <c r="H132" s="33">
        <v>167</v>
      </c>
      <c r="I132" s="33">
        <v>6.1</v>
      </c>
      <c r="J132" s="33">
        <v>0</v>
      </c>
      <c r="K132" s="33">
        <v>8</v>
      </c>
      <c r="L132" s="33">
        <v>0</v>
      </c>
      <c r="M132" s="33">
        <v>0</v>
      </c>
      <c r="N132" s="33">
        <v>86</v>
      </c>
      <c r="O132" s="33">
        <v>0</v>
      </c>
      <c r="P132" s="33">
        <v>10878</v>
      </c>
      <c r="Q132" s="33">
        <v>0</v>
      </c>
      <c r="R132" s="33">
        <v>92</v>
      </c>
      <c r="S132" s="33">
        <v>69055</v>
      </c>
      <c r="T132" s="33">
        <v>0</v>
      </c>
      <c r="U132" s="33">
        <v>3407</v>
      </c>
      <c r="V132" s="33"/>
      <c r="W132" s="33">
        <v>8739</v>
      </c>
      <c r="X132" s="33"/>
      <c r="Y132" s="33">
        <v>109</v>
      </c>
      <c r="Z132" s="33">
        <v>0</v>
      </c>
      <c r="AA132" s="33">
        <v>0</v>
      </c>
      <c r="AB132" s="33">
        <v>1037</v>
      </c>
      <c r="AC132" s="33"/>
      <c r="AD132" s="33">
        <v>4165</v>
      </c>
      <c r="AE132" s="33">
        <v>40.299999999999997</v>
      </c>
      <c r="AF132" s="33">
        <v>0</v>
      </c>
      <c r="AG132" s="33">
        <v>177</v>
      </c>
      <c r="AH132" s="33"/>
      <c r="AI132" s="33"/>
      <c r="AJ132" s="33"/>
      <c r="AK132" s="33" t="s">
        <v>137</v>
      </c>
      <c r="AL132" s="33" t="s">
        <v>363</v>
      </c>
      <c r="AM132" s="33" t="s">
        <v>120</v>
      </c>
      <c r="AN132" s="35">
        <v>44451</v>
      </c>
      <c r="AO132" s="33" t="s">
        <v>176</v>
      </c>
      <c r="AP132" s="33" t="s">
        <v>122</v>
      </c>
      <c r="AQ132" s="32">
        <v>602060.89</v>
      </c>
      <c r="AR132" s="32">
        <v>7089601.1100000003</v>
      </c>
      <c r="AS132" s="32">
        <v>63.918534414500002</v>
      </c>
      <c r="AT132" s="32">
        <v>-138.919159323</v>
      </c>
      <c r="AU132" s="32">
        <v>909</v>
      </c>
      <c r="AV132" s="32">
        <v>160</v>
      </c>
      <c r="AW132" s="33" t="s">
        <v>123</v>
      </c>
      <c r="AX132" s="33" t="s">
        <v>130</v>
      </c>
      <c r="AY132" s="33" t="s">
        <v>124</v>
      </c>
      <c r="AZ132" s="33" t="s">
        <v>126</v>
      </c>
      <c r="BA132" s="33" t="s">
        <v>131</v>
      </c>
      <c r="BB132" s="33" t="s">
        <v>129</v>
      </c>
      <c r="BC132" s="33" t="s">
        <v>128</v>
      </c>
      <c r="BD132" s="33" t="s">
        <v>128</v>
      </c>
      <c r="BE132" s="33" t="s">
        <v>128</v>
      </c>
      <c r="BF132" s="33" t="s">
        <v>128</v>
      </c>
      <c r="BG132" s="33" t="s">
        <v>128</v>
      </c>
      <c r="BH132" s="33" t="s">
        <v>128</v>
      </c>
      <c r="BJ132" s="33" t="s">
        <v>128</v>
      </c>
      <c r="BK132" s="33" t="s">
        <v>425</v>
      </c>
      <c r="BL132" s="33" t="s">
        <v>128</v>
      </c>
      <c r="BM132" s="33" t="s">
        <v>128</v>
      </c>
      <c r="BN132" s="33" t="s">
        <v>528</v>
      </c>
    </row>
    <row r="133" spans="1:66" x14ac:dyDescent="0.2">
      <c r="A133" s="33" t="s">
        <v>361</v>
      </c>
      <c r="B133" s="33" t="s">
        <v>426</v>
      </c>
      <c r="C133" s="32">
        <v>150</v>
      </c>
      <c r="D133" s="33">
        <v>0</v>
      </c>
      <c r="E133" s="33">
        <v>0</v>
      </c>
      <c r="F133" s="33">
        <v>0</v>
      </c>
      <c r="G133" s="33"/>
      <c r="H133" s="33">
        <v>107</v>
      </c>
      <c r="I133" s="33">
        <v>0</v>
      </c>
      <c r="J133" s="33">
        <v>0</v>
      </c>
      <c r="K133" s="33">
        <v>7</v>
      </c>
      <c r="L133" s="33">
        <v>0</v>
      </c>
      <c r="M133" s="33">
        <v>0</v>
      </c>
      <c r="N133" s="33">
        <v>82</v>
      </c>
      <c r="O133" s="33">
        <v>800</v>
      </c>
      <c r="P133" s="33">
        <v>20720</v>
      </c>
      <c r="Q133" s="33">
        <v>0</v>
      </c>
      <c r="R133" s="33">
        <v>101</v>
      </c>
      <c r="S133" s="33">
        <v>71531</v>
      </c>
      <c r="T133" s="33">
        <v>0</v>
      </c>
      <c r="U133" s="33">
        <v>2935</v>
      </c>
      <c r="V133" s="33"/>
      <c r="W133" s="33">
        <v>7388</v>
      </c>
      <c r="X133" s="33"/>
      <c r="Y133" s="33">
        <v>108</v>
      </c>
      <c r="Z133" s="33">
        <v>0</v>
      </c>
      <c r="AA133" s="33">
        <v>357</v>
      </c>
      <c r="AB133" s="33">
        <v>959</v>
      </c>
      <c r="AC133" s="33"/>
      <c r="AD133" s="33">
        <v>6108</v>
      </c>
      <c r="AE133" s="33">
        <v>34.799999999999997</v>
      </c>
      <c r="AF133" s="33">
        <v>0</v>
      </c>
      <c r="AG133" s="33">
        <v>267</v>
      </c>
      <c r="AH133" s="33"/>
      <c r="AI133" s="33"/>
      <c r="AJ133" s="33"/>
      <c r="AK133" s="33" t="s">
        <v>137</v>
      </c>
      <c r="AL133" s="33" t="s">
        <v>363</v>
      </c>
      <c r="AM133" s="33" t="s">
        <v>120</v>
      </c>
      <c r="AN133" s="35">
        <v>44451</v>
      </c>
      <c r="AO133" s="33" t="s">
        <v>176</v>
      </c>
      <c r="AP133" s="33" t="s">
        <v>122</v>
      </c>
      <c r="AQ133" s="32">
        <v>602064.5</v>
      </c>
      <c r="AR133" s="32">
        <v>7089604.3200000003</v>
      </c>
      <c r="AS133" s="32">
        <v>63.918562126399998</v>
      </c>
      <c r="AT133" s="32">
        <v>-138.919083551</v>
      </c>
      <c r="AU133" s="32">
        <v>909</v>
      </c>
      <c r="AV133" s="32">
        <v>150</v>
      </c>
      <c r="AW133" s="33" t="s">
        <v>123</v>
      </c>
      <c r="AX133" s="33" t="s">
        <v>132</v>
      </c>
      <c r="AY133" s="33" t="s">
        <v>124</v>
      </c>
      <c r="AZ133" s="33" t="s">
        <v>125</v>
      </c>
      <c r="BA133" s="33" t="s">
        <v>131</v>
      </c>
      <c r="BB133" s="33" t="s">
        <v>129</v>
      </c>
      <c r="BC133" s="33" t="s">
        <v>128</v>
      </c>
      <c r="BD133" s="33" t="s">
        <v>128</v>
      </c>
      <c r="BE133" s="33" t="s">
        <v>128</v>
      </c>
      <c r="BF133" s="33" t="s">
        <v>128</v>
      </c>
      <c r="BG133" s="33" t="s">
        <v>128</v>
      </c>
      <c r="BH133" s="33" t="s">
        <v>128</v>
      </c>
      <c r="BJ133" s="33" t="s">
        <v>128</v>
      </c>
      <c r="BK133" s="33" t="s">
        <v>403</v>
      </c>
      <c r="BL133" s="33" t="s">
        <v>128</v>
      </c>
      <c r="BM133" s="33" t="s">
        <v>128</v>
      </c>
      <c r="BN133" s="33" t="s">
        <v>528</v>
      </c>
    </row>
    <row r="134" spans="1:66" x14ac:dyDescent="0.2">
      <c r="A134" s="33" t="s">
        <v>427</v>
      </c>
      <c r="B134" s="33" t="s">
        <v>428</v>
      </c>
      <c r="C134" s="32">
        <v>0</v>
      </c>
      <c r="D134" s="33">
        <v>0</v>
      </c>
      <c r="E134" s="33">
        <v>0</v>
      </c>
      <c r="F134" s="33">
        <v>0</v>
      </c>
      <c r="G134" s="33"/>
      <c r="H134" s="33">
        <v>93</v>
      </c>
      <c r="I134" s="33">
        <v>0</v>
      </c>
      <c r="J134" s="33">
        <v>0</v>
      </c>
      <c r="K134" s="33">
        <v>0</v>
      </c>
      <c r="L134" s="33">
        <v>0</v>
      </c>
      <c r="M134" s="33">
        <v>0</v>
      </c>
      <c r="N134" s="33">
        <v>59</v>
      </c>
      <c r="O134" s="33">
        <v>0</v>
      </c>
      <c r="P134" s="33">
        <v>14766</v>
      </c>
      <c r="Q134" s="33">
        <v>0</v>
      </c>
      <c r="R134" s="33">
        <v>64</v>
      </c>
      <c r="S134" s="33">
        <v>57414</v>
      </c>
      <c r="T134" s="33">
        <v>0</v>
      </c>
      <c r="U134" s="33">
        <v>1499</v>
      </c>
      <c r="V134" s="33"/>
      <c r="W134" s="33">
        <v>9514</v>
      </c>
      <c r="X134" s="33"/>
      <c r="Y134" s="33">
        <v>111</v>
      </c>
      <c r="Z134" s="33">
        <v>0</v>
      </c>
      <c r="AA134" s="33">
        <v>325</v>
      </c>
      <c r="AB134" s="33">
        <v>923</v>
      </c>
      <c r="AC134" s="33"/>
      <c r="AD134" s="33">
        <v>0</v>
      </c>
      <c r="AE134" s="33">
        <v>44.9</v>
      </c>
      <c r="AF134" s="33">
        <v>0</v>
      </c>
      <c r="AG134" s="33">
        <v>54.6</v>
      </c>
      <c r="AH134" s="33"/>
      <c r="AI134" s="33"/>
      <c r="AJ134" s="33"/>
      <c r="AK134" s="33" t="s">
        <v>137</v>
      </c>
      <c r="AL134" s="33" t="s">
        <v>429</v>
      </c>
      <c r="AM134" s="33" t="s">
        <v>120</v>
      </c>
      <c r="AN134" s="35">
        <v>44452</v>
      </c>
      <c r="AO134" s="33" t="s">
        <v>121</v>
      </c>
      <c r="AP134" s="33" t="s">
        <v>122</v>
      </c>
      <c r="AQ134" s="32">
        <v>602783.49</v>
      </c>
      <c r="AR134" s="32">
        <v>7090427.7999999998</v>
      </c>
      <c r="AS134" s="32">
        <v>63.925736000000001</v>
      </c>
      <c r="AT134" s="32">
        <v>-138.903885</v>
      </c>
      <c r="AU134" s="32">
        <v>904</v>
      </c>
      <c r="AV134" s="32">
        <v>250</v>
      </c>
      <c r="AW134" s="33" t="s">
        <v>123</v>
      </c>
      <c r="AX134" s="33" t="s">
        <v>130</v>
      </c>
      <c r="AY134" s="33" t="s">
        <v>124</v>
      </c>
      <c r="AZ134" s="33" t="s">
        <v>131</v>
      </c>
      <c r="BA134" s="33" t="s">
        <v>131</v>
      </c>
      <c r="BB134" s="33" t="s">
        <v>131</v>
      </c>
      <c r="BC134" s="33" t="s">
        <v>128</v>
      </c>
      <c r="BD134" s="33" t="s">
        <v>128</v>
      </c>
      <c r="BE134" s="33" t="s">
        <v>128</v>
      </c>
      <c r="BF134" s="33" t="s">
        <v>128</v>
      </c>
      <c r="BG134" s="33" t="s">
        <v>128</v>
      </c>
      <c r="BH134" s="33" t="s">
        <v>128</v>
      </c>
      <c r="BJ134" s="33" t="s">
        <v>128</v>
      </c>
      <c r="BK134" s="33" t="s">
        <v>430</v>
      </c>
      <c r="BL134" s="33" t="s">
        <v>128</v>
      </c>
      <c r="BM134" s="33" t="s">
        <v>128</v>
      </c>
      <c r="BN134" s="33" t="s">
        <v>431</v>
      </c>
    </row>
    <row r="135" spans="1:66" x14ac:dyDescent="0.2">
      <c r="A135" s="33" t="s">
        <v>427</v>
      </c>
      <c r="B135" s="33" t="s">
        <v>432</v>
      </c>
      <c r="C135" s="32">
        <v>5</v>
      </c>
      <c r="D135" s="33">
        <v>0</v>
      </c>
      <c r="E135" s="33">
        <v>0</v>
      </c>
      <c r="F135" s="33">
        <v>0</v>
      </c>
      <c r="G135" s="33"/>
      <c r="H135" s="33">
        <v>155</v>
      </c>
      <c r="I135" s="33">
        <v>0</v>
      </c>
      <c r="J135" s="33">
        <v>0</v>
      </c>
      <c r="K135" s="33">
        <v>0</v>
      </c>
      <c r="L135" s="33">
        <v>0</v>
      </c>
      <c r="M135" s="33">
        <v>0</v>
      </c>
      <c r="N135" s="33">
        <v>85</v>
      </c>
      <c r="O135" s="33">
        <v>0</v>
      </c>
      <c r="P135" s="33">
        <v>14905</v>
      </c>
      <c r="Q135" s="33">
        <v>0</v>
      </c>
      <c r="R135" s="33">
        <v>81</v>
      </c>
      <c r="S135" s="33">
        <v>71431</v>
      </c>
      <c r="T135" s="33">
        <v>0</v>
      </c>
      <c r="U135" s="33">
        <v>2521</v>
      </c>
      <c r="V135" s="33"/>
      <c r="W135" s="33">
        <v>8976</v>
      </c>
      <c r="X135" s="33"/>
      <c r="Y135" s="33">
        <v>113</v>
      </c>
      <c r="Z135" s="33">
        <v>0</v>
      </c>
      <c r="AA135" s="33">
        <v>423</v>
      </c>
      <c r="AB135" s="33">
        <v>979</v>
      </c>
      <c r="AC135" s="33"/>
      <c r="AD135" s="33">
        <v>0</v>
      </c>
      <c r="AE135" s="33">
        <v>34.799999999999997</v>
      </c>
      <c r="AF135" s="33">
        <v>0</v>
      </c>
      <c r="AG135" s="33">
        <v>189</v>
      </c>
      <c r="AH135" s="33"/>
      <c r="AI135" s="33"/>
      <c r="AJ135" s="33"/>
      <c r="AK135" s="33" t="s">
        <v>137</v>
      </c>
      <c r="AL135" s="33" t="s">
        <v>429</v>
      </c>
      <c r="AM135" s="33" t="s">
        <v>120</v>
      </c>
      <c r="AN135" s="35">
        <v>44453</v>
      </c>
      <c r="AO135" s="33" t="s">
        <v>176</v>
      </c>
      <c r="AP135" s="33" t="s">
        <v>122</v>
      </c>
      <c r="AQ135" s="32">
        <v>602787.46</v>
      </c>
      <c r="AR135" s="32">
        <v>7090431.4000000004</v>
      </c>
      <c r="AS135" s="32">
        <v>63.925767170599997</v>
      </c>
      <c r="AT135" s="32">
        <v>-138.903801665</v>
      </c>
      <c r="AU135" s="32">
        <v>904</v>
      </c>
      <c r="AV135" s="32">
        <v>250</v>
      </c>
      <c r="AW135" s="33" t="s">
        <v>123</v>
      </c>
      <c r="AX135" s="33" t="s">
        <v>132</v>
      </c>
      <c r="AY135" s="33" t="s">
        <v>124</v>
      </c>
      <c r="AZ135" s="33" t="s">
        <v>129</v>
      </c>
      <c r="BA135" s="33" t="s">
        <v>131</v>
      </c>
      <c r="BB135" s="33" t="s">
        <v>131</v>
      </c>
      <c r="BC135" s="33" t="s">
        <v>128</v>
      </c>
      <c r="BD135" s="33" t="s">
        <v>128</v>
      </c>
      <c r="BE135" s="33" t="s">
        <v>128</v>
      </c>
      <c r="BF135" s="33" t="s">
        <v>128</v>
      </c>
      <c r="BG135" s="33" t="s">
        <v>128</v>
      </c>
      <c r="BH135" s="33" t="s">
        <v>128</v>
      </c>
      <c r="BJ135" s="33" t="s">
        <v>128</v>
      </c>
      <c r="BK135" s="33" t="s">
        <v>433</v>
      </c>
      <c r="BL135" s="33" t="s">
        <v>128</v>
      </c>
      <c r="BM135" s="33" t="s">
        <v>128</v>
      </c>
      <c r="BN135" s="33" t="s">
        <v>431</v>
      </c>
    </row>
    <row r="136" spans="1:66" x14ac:dyDescent="0.2">
      <c r="A136" s="33" t="s">
        <v>427</v>
      </c>
      <c r="B136" s="33" t="s">
        <v>434</v>
      </c>
      <c r="C136" s="32">
        <v>10</v>
      </c>
      <c r="D136" s="33">
        <v>0</v>
      </c>
      <c r="E136" s="33">
        <v>0</v>
      </c>
      <c r="F136" s="33">
        <v>0</v>
      </c>
      <c r="G136" s="33"/>
      <c r="H136" s="33">
        <v>14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74</v>
      </c>
      <c r="O136" s="33">
        <v>0</v>
      </c>
      <c r="P136" s="33">
        <v>16947</v>
      </c>
      <c r="Q136" s="33">
        <v>0</v>
      </c>
      <c r="R136" s="33">
        <v>84</v>
      </c>
      <c r="S136" s="33">
        <v>66167</v>
      </c>
      <c r="T136" s="33">
        <v>0</v>
      </c>
      <c r="U136" s="33">
        <v>2085</v>
      </c>
      <c r="V136" s="33"/>
      <c r="W136" s="33">
        <v>7163</v>
      </c>
      <c r="X136" s="33"/>
      <c r="Y136" s="33">
        <v>122</v>
      </c>
      <c r="Z136" s="33">
        <v>0</v>
      </c>
      <c r="AA136" s="33">
        <v>263</v>
      </c>
      <c r="AB136" s="33">
        <v>1039</v>
      </c>
      <c r="AC136" s="33"/>
      <c r="AD136" s="33">
        <v>5757</v>
      </c>
      <c r="AE136" s="33">
        <v>35.5</v>
      </c>
      <c r="AF136" s="33">
        <v>0</v>
      </c>
      <c r="AG136" s="33">
        <v>348</v>
      </c>
      <c r="AH136" s="33"/>
      <c r="AI136" s="33"/>
      <c r="AJ136" s="33"/>
      <c r="AK136" s="33" t="s">
        <v>137</v>
      </c>
      <c r="AL136" s="33" t="s">
        <v>429</v>
      </c>
      <c r="AM136" s="33" t="s">
        <v>120</v>
      </c>
      <c r="AN136" s="35">
        <v>44453</v>
      </c>
      <c r="AO136" s="33" t="s">
        <v>176</v>
      </c>
      <c r="AP136" s="33" t="s">
        <v>122</v>
      </c>
      <c r="AQ136" s="32">
        <v>602790.40000000002</v>
      </c>
      <c r="AR136" s="32">
        <v>7090435.54</v>
      </c>
      <c r="AS136" s="32">
        <v>63.925803422599998</v>
      </c>
      <c r="AT136" s="32">
        <v>-138.903738968</v>
      </c>
      <c r="AU136" s="32">
        <v>904</v>
      </c>
      <c r="AV136" s="32">
        <v>175</v>
      </c>
      <c r="AW136" s="33" t="s">
        <v>123</v>
      </c>
      <c r="AX136" s="33" t="s">
        <v>339</v>
      </c>
      <c r="AY136" s="33" t="s">
        <v>124</v>
      </c>
      <c r="AZ136" s="33" t="s">
        <v>126</v>
      </c>
      <c r="BA136" s="33" t="s">
        <v>127</v>
      </c>
      <c r="BB136" s="33" t="s">
        <v>129</v>
      </c>
      <c r="BC136" s="33" t="s">
        <v>128</v>
      </c>
      <c r="BD136" s="33" t="s">
        <v>128</v>
      </c>
      <c r="BE136" s="33" t="s">
        <v>128</v>
      </c>
      <c r="BF136" s="33" t="s">
        <v>128</v>
      </c>
      <c r="BG136" s="33" t="s">
        <v>128</v>
      </c>
      <c r="BH136" s="33" t="s">
        <v>128</v>
      </c>
      <c r="BJ136" s="33" t="s">
        <v>128</v>
      </c>
      <c r="BK136" s="33" t="s">
        <v>435</v>
      </c>
      <c r="BL136" s="33" t="s">
        <v>128</v>
      </c>
      <c r="BM136" s="33" t="s">
        <v>128</v>
      </c>
      <c r="BN136" s="33" t="s">
        <v>431</v>
      </c>
    </row>
    <row r="137" spans="1:66" x14ac:dyDescent="0.2">
      <c r="A137" s="33" t="s">
        <v>427</v>
      </c>
      <c r="B137" s="33" t="s">
        <v>436</v>
      </c>
      <c r="C137" s="32">
        <v>15</v>
      </c>
      <c r="D137" s="33">
        <v>0</v>
      </c>
      <c r="E137" s="33">
        <v>0</v>
      </c>
      <c r="F137" s="33">
        <v>0</v>
      </c>
      <c r="G137" s="33"/>
      <c r="H137" s="33">
        <v>114</v>
      </c>
      <c r="I137" s="33">
        <v>0</v>
      </c>
      <c r="J137" s="33">
        <v>0</v>
      </c>
      <c r="K137" s="33">
        <v>0</v>
      </c>
      <c r="L137" s="33">
        <v>0</v>
      </c>
      <c r="M137" s="33">
        <v>0</v>
      </c>
      <c r="N137" s="33">
        <v>63</v>
      </c>
      <c r="O137" s="33">
        <v>0</v>
      </c>
      <c r="P137" s="33">
        <v>9242</v>
      </c>
      <c r="Q137" s="33">
        <v>0</v>
      </c>
      <c r="R137" s="33">
        <v>79</v>
      </c>
      <c r="S137" s="33">
        <v>60882</v>
      </c>
      <c r="T137" s="33">
        <v>0</v>
      </c>
      <c r="U137" s="33">
        <v>1147</v>
      </c>
      <c r="V137" s="33"/>
      <c r="W137" s="33">
        <v>3833</v>
      </c>
      <c r="X137" s="33"/>
      <c r="Y137" s="33">
        <v>122</v>
      </c>
      <c r="Z137" s="33">
        <v>0</v>
      </c>
      <c r="AA137" s="33">
        <v>354</v>
      </c>
      <c r="AB137" s="33">
        <v>1193</v>
      </c>
      <c r="AC137" s="33"/>
      <c r="AD137" s="33">
        <v>0</v>
      </c>
      <c r="AE137" s="33">
        <v>17.3</v>
      </c>
      <c r="AF137" s="33">
        <v>0</v>
      </c>
      <c r="AG137" s="33">
        <v>222</v>
      </c>
      <c r="AH137" s="33"/>
      <c r="AI137" s="33"/>
      <c r="AJ137" s="33"/>
      <c r="AK137" s="33" t="s">
        <v>137</v>
      </c>
      <c r="AL137" s="33" t="s">
        <v>429</v>
      </c>
      <c r="AM137" s="33" t="s">
        <v>120</v>
      </c>
      <c r="AN137" s="35">
        <v>44453</v>
      </c>
      <c r="AO137" s="33" t="s">
        <v>176</v>
      </c>
      <c r="AP137" s="33" t="s">
        <v>122</v>
      </c>
      <c r="AQ137" s="32">
        <v>602793.14</v>
      </c>
      <c r="AR137" s="32">
        <v>7090438.5899999999</v>
      </c>
      <c r="AS137" s="32">
        <v>63.925829948299999</v>
      </c>
      <c r="AT137" s="32">
        <v>-138.90368096500001</v>
      </c>
      <c r="AU137" s="32">
        <v>904</v>
      </c>
      <c r="AV137" s="32">
        <v>220</v>
      </c>
      <c r="AW137" s="33" t="s">
        <v>123</v>
      </c>
      <c r="AX137" s="33" t="s">
        <v>133</v>
      </c>
      <c r="AY137" s="33" t="s">
        <v>124</v>
      </c>
      <c r="AZ137" s="33" t="s">
        <v>131</v>
      </c>
      <c r="BA137" s="33" t="s">
        <v>131</v>
      </c>
      <c r="BB137" s="33" t="s">
        <v>131</v>
      </c>
      <c r="BC137" s="33" t="s">
        <v>128</v>
      </c>
      <c r="BD137" s="33" t="s">
        <v>128</v>
      </c>
      <c r="BE137" s="33" t="s">
        <v>128</v>
      </c>
      <c r="BF137" s="33" t="s">
        <v>128</v>
      </c>
      <c r="BG137" s="33" t="s">
        <v>128</v>
      </c>
      <c r="BH137" s="33" t="s">
        <v>128</v>
      </c>
      <c r="BJ137" s="33" t="s">
        <v>128</v>
      </c>
      <c r="BK137" s="33" t="s">
        <v>437</v>
      </c>
      <c r="BL137" s="33" t="s">
        <v>128</v>
      </c>
      <c r="BM137" s="33" t="s">
        <v>128</v>
      </c>
      <c r="BN137" s="33" t="s">
        <v>431</v>
      </c>
    </row>
    <row r="138" spans="1:66" x14ac:dyDescent="0.2">
      <c r="A138" s="33" t="s">
        <v>427</v>
      </c>
      <c r="B138" s="33" t="s">
        <v>438</v>
      </c>
      <c r="C138" s="32">
        <v>20</v>
      </c>
      <c r="D138" s="33">
        <v>0</v>
      </c>
      <c r="E138" s="33">
        <v>0</v>
      </c>
      <c r="F138" s="33">
        <v>0</v>
      </c>
      <c r="G138" s="33"/>
      <c r="H138" s="33">
        <v>109</v>
      </c>
      <c r="I138" s="33">
        <v>0</v>
      </c>
      <c r="J138" s="33">
        <v>0</v>
      </c>
      <c r="K138" s="33">
        <v>5.3</v>
      </c>
      <c r="L138" s="33">
        <v>0</v>
      </c>
      <c r="M138" s="33">
        <v>0</v>
      </c>
      <c r="N138" s="33">
        <v>72</v>
      </c>
      <c r="O138" s="33">
        <v>0</v>
      </c>
      <c r="P138" s="33">
        <v>7498</v>
      </c>
      <c r="Q138" s="33">
        <v>0</v>
      </c>
      <c r="R138" s="33">
        <v>76</v>
      </c>
      <c r="S138" s="33">
        <v>55316</v>
      </c>
      <c r="T138" s="33">
        <v>0</v>
      </c>
      <c r="U138" s="33">
        <v>1901</v>
      </c>
      <c r="V138" s="33"/>
      <c r="W138" s="33">
        <v>4851</v>
      </c>
      <c r="X138" s="33"/>
      <c r="Y138" s="33">
        <v>145</v>
      </c>
      <c r="Z138" s="33">
        <v>0</v>
      </c>
      <c r="AA138" s="33">
        <v>378</v>
      </c>
      <c r="AB138" s="33">
        <v>978</v>
      </c>
      <c r="AC138" s="33"/>
      <c r="AD138" s="33">
        <v>0</v>
      </c>
      <c r="AE138" s="33">
        <v>26.6</v>
      </c>
      <c r="AF138" s="33">
        <v>0</v>
      </c>
      <c r="AG138" s="33">
        <v>165</v>
      </c>
      <c r="AH138" s="33"/>
      <c r="AI138" s="33"/>
      <c r="AJ138" s="33"/>
      <c r="AK138" s="33" t="s">
        <v>137</v>
      </c>
      <c r="AL138" s="33" t="s">
        <v>429</v>
      </c>
      <c r="AM138" s="33" t="s">
        <v>120</v>
      </c>
      <c r="AN138" s="35">
        <v>44453</v>
      </c>
      <c r="AO138" s="33" t="s">
        <v>176</v>
      </c>
      <c r="AP138" s="33" t="s">
        <v>122</v>
      </c>
      <c r="AQ138" s="32">
        <v>602795.80000000005</v>
      </c>
      <c r="AR138" s="32">
        <v>7090443.46</v>
      </c>
      <c r="AS138" s="32">
        <v>63.925872831600003</v>
      </c>
      <c r="AT138" s="32">
        <v>-138.903623633</v>
      </c>
      <c r="AU138" s="32">
        <v>904</v>
      </c>
      <c r="AV138" s="32">
        <v>250</v>
      </c>
      <c r="AW138" s="33" t="s">
        <v>123</v>
      </c>
      <c r="AX138" s="33" t="s">
        <v>371</v>
      </c>
      <c r="AY138" s="33" t="s">
        <v>124</v>
      </c>
      <c r="AZ138" s="33" t="s">
        <v>131</v>
      </c>
      <c r="BA138" s="33" t="s">
        <v>131</v>
      </c>
      <c r="BB138" s="33" t="s">
        <v>131</v>
      </c>
      <c r="BC138" s="33" t="s">
        <v>128</v>
      </c>
      <c r="BD138" s="33" t="s">
        <v>128</v>
      </c>
      <c r="BE138" s="33" t="s">
        <v>128</v>
      </c>
      <c r="BF138" s="33" t="s">
        <v>128</v>
      </c>
      <c r="BG138" s="33" t="s">
        <v>128</v>
      </c>
      <c r="BH138" s="33" t="s">
        <v>128</v>
      </c>
      <c r="BJ138" s="33" t="s">
        <v>128</v>
      </c>
      <c r="BK138" s="33" t="s">
        <v>439</v>
      </c>
      <c r="BL138" s="33" t="s">
        <v>128</v>
      </c>
      <c r="BM138" s="33" t="s">
        <v>128</v>
      </c>
      <c r="BN138" s="33" t="s">
        <v>431</v>
      </c>
    </row>
    <row r="139" spans="1:66" x14ac:dyDescent="0.2">
      <c r="A139" s="33" t="s">
        <v>427</v>
      </c>
      <c r="B139" s="33" t="s">
        <v>440</v>
      </c>
      <c r="C139" s="32">
        <v>25</v>
      </c>
      <c r="D139" s="33">
        <v>0</v>
      </c>
      <c r="E139" s="33">
        <v>0</v>
      </c>
      <c r="F139" s="33">
        <v>0</v>
      </c>
      <c r="G139" s="33"/>
      <c r="H139" s="33">
        <v>123</v>
      </c>
      <c r="I139" s="33">
        <v>6.3</v>
      </c>
      <c r="J139" s="33">
        <v>0</v>
      </c>
      <c r="K139" s="33">
        <v>0</v>
      </c>
      <c r="L139" s="33">
        <v>0</v>
      </c>
      <c r="M139" s="33">
        <v>0</v>
      </c>
      <c r="N139" s="33">
        <v>86</v>
      </c>
      <c r="O139" s="33">
        <v>0</v>
      </c>
      <c r="P139" s="33">
        <v>10698</v>
      </c>
      <c r="Q139" s="33">
        <v>0</v>
      </c>
      <c r="R139" s="33">
        <v>98</v>
      </c>
      <c r="S139" s="33">
        <v>75746</v>
      </c>
      <c r="T139" s="33">
        <v>0</v>
      </c>
      <c r="U139" s="33">
        <v>3197</v>
      </c>
      <c r="V139" s="33"/>
      <c r="W139" s="33">
        <v>5324</v>
      </c>
      <c r="X139" s="33"/>
      <c r="Y139" s="33">
        <v>127</v>
      </c>
      <c r="Z139" s="33">
        <v>0</v>
      </c>
      <c r="AA139" s="33">
        <v>309</v>
      </c>
      <c r="AB139" s="33">
        <v>960</v>
      </c>
      <c r="AC139" s="33"/>
      <c r="AD139" s="33">
        <v>7403</v>
      </c>
      <c r="AE139" s="33">
        <v>20.100000000000001</v>
      </c>
      <c r="AF139" s="33">
        <v>0</v>
      </c>
      <c r="AG139" s="33">
        <v>224</v>
      </c>
      <c r="AH139" s="33"/>
      <c r="AI139" s="33"/>
      <c r="AJ139" s="33"/>
      <c r="AK139" s="33" t="s">
        <v>137</v>
      </c>
      <c r="AL139" s="33" t="s">
        <v>429</v>
      </c>
      <c r="AM139" s="33" t="s">
        <v>120</v>
      </c>
      <c r="AN139" s="35">
        <v>44453</v>
      </c>
      <c r="AO139" s="33" t="s">
        <v>176</v>
      </c>
      <c r="AP139" s="33" t="s">
        <v>122</v>
      </c>
      <c r="AQ139" s="32">
        <v>602799.18999999994</v>
      </c>
      <c r="AR139" s="32">
        <v>7090447.5</v>
      </c>
      <c r="AS139" s="32">
        <v>63.925908051900002</v>
      </c>
      <c r="AT139" s="32">
        <v>-138.903551884</v>
      </c>
      <c r="AU139" s="32">
        <v>904</v>
      </c>
      <c r="AV139" s="32">
        <v>275</v>
      </c>
      <c r="AW139" s="33" t="s">
        <v>123</v>
      </c>
      <c r="AX139" s="33" t="s">
        <v>132</v>
      </c>
      <c r="AY139" s="33" t="s">
        <v>124</v>
      </c>
      <c r="AZ139" s="33" t="s">
        <v>131</v>
      </c>
      <c r="BA139" s="33" t="s">
        <v>131</v>
      </c>
      <c r="BB139" s="33" t="s">
        <v>131</v>
      </c>
      <c r="BC139" s="33" t="s">
        <v>128</v>
      </c>
      <c r="BD139" s="33" t="s">
        <v>128</v>
      </c>
      <c r="BE139" s="33" t="s">
        <v>128</v>
      </c>
      <c r="BF139" s="33" t="s">
        <v>128</v>
      </c>
      <c r="BG139" s="33" t="s">
        <v>128</v>
      </c>
      <c r="BH139" s="33" t="s">
        <v>128</v>
      </c>
      <c r="BJ139" s="33" t="s">
        <v>128</v>
      </c>
      <c r="BK139" s="33" t="s">
        <v>441</v>
      </c>
      <c r="BL139" s="33" t="s">
        <v>128</v>
      </c>
      <c r="BM139" s="33" t="s">
        <v>128</v>
      </c>
      <c r="BN139" s="33" t="s">
        <v>431</v>
      </c>
    </row>
    <row r="140" spans="1:66" x14ac:dyDescent="0.2">
      <c r="A140" s="33" t="s">
        <v>427</v>
      </c>
      <c r="B140" s="33" t="s">
        <v>442</v>
      </c>
      <c r="C140" s="32">
        <v>30</v>
      </c>
      <c r="D140" s="33">
        <v>0</v>
      </c>
      <c r="E140" s="33">
        <v>0</v>
      </c>
      <c r="F140" s="33">
        <v>0</v>
      </c>
      <c r="G140" s="33"/>
      <c r="H140" s="33">
        <v>49</v>
      </c>
      <c r="I140" s="33">
        <v>0</v>
      </c>
      <c r="J140" s="33">
        <v>0</v>
      </c>
      <c r="K140" s="33">
        <v>0</v>
      </c>
      <c r="L140" s="33">
        <v>0</v>
      </c>
      <c r="M140" s="33">
        <v>0</v>
      </c>
      <c r="N140" s="33">
        <v>59</v>
      </c>
      <c r="O140" s="33">
        <v>0</v>
      </c>
      <c r="P140" s="33">
        <v>1223</v>
      </c>
      <c r="Q140" s="33">
        <v>0</v>
      </c>
      <c r="R140" s="33">
        <v>102</v>
      </c>
      <c r="S140" s="33">
        <v>42918</v>
      </c>
      <c r="T140" s="33">
        <v>0</v>
      </c>
      <c r="U140" s="33">
        <v>3816</v>
      </c>
      <c r="V140" s="33"/>
      <c r="W140" s="33">
        <v>18805</v>
      </c>
      <c r="X140" s="33"/>
      <c r="Y140" s="33">
        <v>159</v>
      </c>
      <c r="Z140" s="33">
        <v>0</v>
      </c>
      <c r="AA140" s="33">
        <v>340</v>
      </c>
      <c r="AB140" s="33">
        <v>411</v>
      </c>
      <c r="AC140" s="33"/>
      <c r="AD140" s="33">
        <v>0</v>
      </c>
      <c r="AE140" s="33">
        <v>64.400000000000006</v>
      </c>
      <c r="AF140" s="33">
        <v>0</v>
      </c>
      <c r="AG140" s="33">
        <v>79</v>
      </c>
      <c r="AH140" s="33"/>
      <c r="AI140" s="33"/>
      <c r="AJ140" s="33"/>
      <c r="AK140" s="33" t="s">
        <v>137</v>
      </c>
      <c r="AL140" s="33" t="s">
        <v>429</v>
      </c>
      <c r="AM140" s="33" t="s">
        <v>120</v>
      </c>
      <c r="AN140" s="35">
        <v>44453</v>
      </c>
      <c r="AO140" s="33" t="s">
        <v>176</v>
      </c>
      <c r="AP140" s="33" t="s">
        <v>122</v>
      </c>
      <c r="AQ140" s="32">
        <v>602802.15</v>
      </c>
      <c r="AR140" s="32">
        <v>7090451.3300000001</v>
      </c>
      <c r="AS140" s="32">
        <v>63.925941503700002</v>
      </c>
      <c r="AT140" s="32">
        <v>-138.90348885200001</v>
      </c>
      <c r="AU140" s="32">
        <v>904</v>
      </c>
      <c r="AV140" s="32">
        <v>265</v>
      </c>
      <c r="AW140" s="33" t="s">
        <v>123</v>
      </c>
      <c r="AX140" s="33" t="s">
        <v>132</v>
      </c>
      <c r="AY140" s="33" t="s">
        <v>124</v>
      </c>
      <c r="AZ140" s="33" t="s">
        <v>131</v>
      </c>
      <c r="BA140" s="33" t="s">
        <v>131</v>
      </c>
      <c r="BB140" s="33" t="s">
        <v>131</v>
      </c>
      <c r="BC140" s="33" t="s">
        <v>128</v>
      </c>
      <c r="BD140" s="33" t="s">
        <v>128</v>
      </c>
      <c r="BE140" s="33" t="s">
        <v>128</v>
      </c>
      <c r="BF140" s="33" t="s">
        <v>128</v>
      </c>
      <c r="BG140" s="33" t="s">
        <v>128</v>
      </c>
      <c r="BH140" s="33" t="s">
        <v>128</v>
      </c>
      <c r="BJ140" s="33" t="s">
        <v>128</v>
      </c>
      <c r="BK140" s="33" t="s">
        <v>443</v>
      </c>
      <c r="BL140" s="33" t="s">
        <v>128</v>
      </c>
      <c r="BM140" s="33" t="s">
        <v>128</v>
      </c>
      <c r="BN140" s="33" t="s">
        <v>431</v>
      </c>
    </row>
    <row r="141" spans="1:66" x14ac:dyDescent="0.2">
      <c r="A141" s="33" t="s">
        <v>427</v>
      </c>
      <c r="B141" s="33" t="s">
        <v>444</v>
      </c>
      <c r="C141" s="32">
        <v>35</v>
      </c>
      <c r="D141" s="33">
        <v>0</v>
      </c>
      <c r="E141" s="33">
        <v>0</v>
      </c>
      <c r="F141" s="33">
        <v>0</v>
      </c>
      <c r="G141" s="33"/>
      <c r="H141" s="33">
        <v>64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42</v>
      </c>
      <c r="O141" s="33">
        <v>0</v>
      </c>
      <c r="P141" s="33">
        <v>51315</v>
      </c>
      <c r="Q141" s="33">
        <v>0</v>
      </c>
      <c r="R141" s="33">
        <v>107</v>
      </c>
      <c r="S141" s="33">
        <v>41857</v>
      </c>
      <c r="T141" s="33">
        <v>0</v>
      </c>
      <c r="U141" s="33">
        <v>2084</v>
      </c>
      <c r="V141" s="33"/>
      <c r="W141" s="33">
        <v>7228</v>
      </c>
      <c r="X141" s="33"/>
      <c r="Y141" s="33">
        <v>71</v>
      </c>
      <c r="Z141" s="33">
        <v>0</v>
      </c>
      <c r="AA141" s="33">
        <v>368</v>
      </c>
      <c r="AB141" s="33">
        <v>910</v>
      </c>
      <c r="AC141" s="33"/>
      <c r="AD141" s="33">
        <v>0</v>
      </c>
      <c r="AE141" s="33">
        <v>28.2</v>
      </c>
      <c r="AF141" s="33">
        <v>0</v>
      </c>
      <c r="AG141" s="33">
        <v>61</v>
      </c>
      <c r="AH141" s="33"/>
      <c r="AI141" s="33"/>
      <c r="AJ141" s="33"/>
      <c r="AK141" s="33" t="s">
        <v>137</v>
      </c>
      <c r="AL141" s="33" t="s">
        <v>429</v>
      </c>
      <c r="AM141" s="33" t="s">
        <v>120</v>
      </c>
      <c r="AN141" s="35">
        <v>44453</v>
      </c>
      <c r="AO141" s="33" t="s">
        <v>176</v>
      </c>
      <c r="AP141" s="33" t="s">
        <v>122</v>
      </c>
      <c r="AQ141" s="32">
        <v>602804.68999999994</v>
      </c>
      <c r="AR141" s="32">
        <v>7090455.6200000001</v>
      </c>
      <c r="AS141" s="32">
        <v>63.925979228999999</v>
      </c>
      <c r="AT141" s="32">
        <v>-138.903434202</v>
      </c>
      <c r="AU141" s="32">
        <v>904</v>
      </c>
      <c r="AV141" s="32">
        <v>195</v>
      </c>
      <c r="AW141" s="33" t="s">
        <v>123</v>
      </c>
      <c r="AX141" s="33" t="s">
        <v>133</v>
      </c>
      <c r="AY141" s="33" t="s">
        <v>124</v>
      </c>
      <c r="AZ141" s="33" t="s">
        <v>131</v>
      </c>
      <c r="BA141" s="33" t="s">
        <v>131</v>
      </c>
      <c r="BB141" s="33" t="s">
        <v>131</v>
      </c>
      <c r="BC141" s="33" t="s">
        <v>128</v>
      </c>
      <c r="BD141" s="33" t="s">
        <v>128</v>
      </c>
      <c r="BE141" s="33" t="s">
        <v>128</v>
      </c>
      <c r="BF141" s="33" t="s">
        <v>128</v>
      </c>
      <c r="BG141" s="33" t="s">
        <v>128</v>
      </c>
      <c r="BH141" s="33" t="s">
        <v>128</v>
      </c>
      <c r="BJ141" s="33" t="s">
        <v>128</v>
      </c>
      <c r="BK141" s="33" t="s">
        <v>445</v>
      </c>
      <c r="BL141" s="33" t="s">
        <v>128</v>
      </c>
      <c r="BM141" s="33" t="s">
        <v>128</v>
      </c>
      <c r="BN141" s="33" t="s">
        <v>431</v>
      </c>
    </row>
    <row r="142" spans="1:66" x14ac:dyDescent="0.2">
      <c r="A142" s="33" t="s">
        <v>427</v>
      </c>
      <c r="B142" s="33" t="s">
        <v>446</v>
      </c>
      <c r="C142" s="32">
        <v>40</v>
      </c>
      <c r="D142" s="33">
        <v>0</v>
      </c>
      <c r="E142" s="33">
        <v>0</v>
      </c>
      <c r="F142" s="33">
        <v>0</v>
      </c>
      <c r="G142" s="33"/>
      <c r="H142" s="33">
        <v>59</v>
      </c>
      <c r="I142" s="33">
        <v>0</v>
      </c>
      <c r="J142" s="33">
        <v>0</v>
      </c>
      <c r="K142" s="33">
        <v>7.7</v>
      </c>
      <c r="L142" s="33">
        <v>0</v>
      </c>
      <c r="M142" s="33">
        <v>0</v>
      </c>
      <c r="N142" s="33">
        <v>61</v>
      </c>
      <c r="O142" s="33">
        <v>0</v>
      </c>
      <c r="P142" s="33">
        <v>1890</v>
      </c>
      <c r="Q142" s="33">
        <v>0</v>
      </c>
      <c r="R142" s="33">
        <v>83</v>
      </c>
      <c r="S142" s="33">
        <v>54442</v>
      </c>
      <c r="T142" s="33">
        <v>0</v>
      </c>
      <c r="U142" s="33">
        <v>2547</v>
      </c>
      <c r="V142" s="33"/>
      <c r="W142" s="33">
        <v>8291</v>
      </c>
      <c r="X142" s="33"/>
      <c r="Y142" s="33">
        <v>99</v>
      </c>
      <c r="Z142" s="33">
        <v>0</v>
      </c>
      <c r="AA142" s="33">
        <v>455</v>
      </c>
      <c r="AB142" s="33">
        <v>778</v>
      </c>
      <c r="AC142" s="33"/>
      <c r="AD142" s="33">
        <v>0</v>
      </c>
      <c r="AE142" s="33">
        <v>33.6</v>
      </c>
      <c r="AF142" s="33">
        <v>0</v>
      </c>
      <c r="AG142" s="33">
        <v>36.299999999999997</v>
      </c>
      <c r="AH142" s="33"/>
      <c r="AI142" s="33"/>
      <c r="AJ142" s="33"/>
      <c r="AK142" s="33" t="s">
        <v>137</v>
      </c>
      <c r="AL142" s="33" t="s">
        <v>429</v>
      </c>
      <c r="AM142" s="33" t="s">
        <v>120</v>
      </c>
      <c r="AN142" s="35">
        <v>44453</v>
      </c>
      <c r="AO142" s="33" t="s">
        <v>176</v>
      </c>
      <c r="AP142" s="33" t="s">
        <v>122</v>
      </c>
      <c r="AQ142" s="32">
        <v>602807.55000000005</v>
      </c>
      <c r="AR142" s="32">
        <v>7090459.8200000003</v>
      </c>
      <c r="AS142" s="32">
        <v>63.926016070099998</v>
      </c>
      <c r="AT142" s="32">
        <v>-138.903373182</v>
      </c>
      <c r="AU142" s="32">
        <v>904</v>
      </c>
      <c r="AV142" s="32">
        <v>235</v>
      </c>
      <c r="AW142" s="33" t="s">
        <v>123</v>
      </c>
      <c r="AX142" s="33" t="s">
        <v>132</v>
      </c>
      <c r="AY142" s="33" t="s">
        <v>124</v>
      </c>
      <c r="AZ142" s="33" t="s">
        <v>129</v>
      </c>
      <c r="BA142" s="33" t="s">
        <v>131</v>
      </c>
      <c r="BB142" s="33" t="s">
        <v>131</v>
      </c>
      <c r="BC142" s="33" t="s">
        <v>128</v>
      </c>
      <c r="BD142" s="33" t="s">
        <v>128</v>
      </c>
      <c r="BE142" s="33" t="s">
        <v>128</v>
      </c>
      <c r="BF142" s="33" t="s">
        <v>128</v>
      </c>
      <c r="BG142" s="33" t="s">
        <v>128</v>
      </c>
      <c r="BH142" s="33" t="s">
        <v>128</v>
      </c>
      <c r="BJ142" s="33" t="s">
        <v>128</v>
      </c>
      <c r="BK142" s="33" t="s">
        <v>447</v>
      </c>
      <c r="BL142" s="33" t="s">
        <v>128</v>
      </c>
      <c r="BM142" s="33" t="s">
        <v>128</v>
      </c>
      <c r="BN142" s="33" t="s">
        <v>431</v>
      </c>
    </row>
    <row r="143" spans="1:66" x14ac:dyDescent="0.2">
      <c r="A143" s="33" t="s">
        <v>427</v>
      </c>
      <c r="B143" s="33" t="s">
        <v>448</v>
      </c>
      <c r="C143" s="32">
        <v>45</v>
      </c>
      <c r="D143" s="33">
        <v>0</v>
      </c>
      <c r="E143" s="33">
        <v>0</v>
      </c>
      <c r="F143" s="33">
        <v>0</v>
      </c>
      <c r="G143" s="33"/>
      <c r="H143" s="33">
        <v>61</v>
      </c>
      <c r="I143" s="33">
        <v>0</v>
      </c>
      <c r="J143" s="33">
        <v>0</v>
      </c>
      <c r="K143" s="33">
        <v>15</v>
      </c>
      <c r="L143" s="33">
        <v>0</v>
      </c>
      <c r="M143" s="33">
        <v>0</v>
      </c>
      <c r="N143" s="33">
        <v>85</v>
      </c>
      <c r="O143" s="33">
        <v>0</v>
      </c>
      <c r="P143" s="33">
        <v>29838</v>
      </c>
      <c r="Q143" s="33">
        <v>0</v>
      </c>
      <c r="R143" s="33">
        <v>106</v>
      </c>
      <c r="S143" s="33">
        <v>61669</v>
      </c>
      <c r="T143" s="33">
        <v>0</v>
      </c>
      <c r="U143" s="33">
        <v>3914</v>
      </c>
      <c r="V143" s="33"/>
      <c r="W143" s="33">
        <v>18742</v>
      </c>
      <c r="X143" s="33"/>
      <c r="Y143" s="33">
        <v>120</v>
      </c>
      <c r="Z143" s="33">
        <v>0</v>
      </c>
      <c r="AA143" s="33">
        <v>418</v>
      </c>
      <c r="AB143" s="33">
        <v>870</v>
      </c>
      <c r="AC143" s="33"/>
      <c r="AD143" s="33">
        <v>0</v>
      </c>
      <c r="AE143" s="33">
        <v>50.8</v>
      </c>
      <c r="AF143" s="33">
        <v>0</v>
      </c>
      <c r="AG143" s="33">
        <v>423</v>
      </c>
      <c r="AH143" s="33"/>
      <c r="AI143" s="33"/>
      <c r="AJ143" s="33"/>
      <c r="AK143" s="33" t="s">
        <v>137</v>
      </c>
      <c r="AL143" s="33" t="s">
        <v>429</v>
      </c>
      <c r="AM143" s="33" t="s">
        <v>120</v>
      </c>
      <c r="AN143" s="35">
        <v>44453</v>
      </c>
      <c r="AO143" s="33" t="s">
        <v>176</v>
      </c>
      <c r="AP143" s="33" t="s">
        <v>122</v>
      </c>
      <c r="AQ143" s="32">
        <v>602809.59999999998</v>
      </c>
      <c r="AR143" s="32">
        <v>7090464.1100000003</v>
      </c>
      <c r="AS143" s="32">
        <v>63.926053942800003</v>
      </c>
      <c r="AT143" s="32">
        <v>-138.90332859</v>
      </c>
      <c r="AU143" s="32">
        <v>904</v>
      </c>
      <c r="AV143" s="32">
        <v>190</v>
      </c>
      <c r="AW143" s="33" t="s">
        <v>123</v>
      </c>
      <c r="AX143" s="33" t="s">
        <v>449</v>
      </c>
      <c r="AY143" s="33" t="s">
        <v>124</v>
      </c>
      <c r="AZ143" s="33" t="s">
        <v>125</v>
      </c>
      <c r="BA143" s="33" t="s">
        <v>129</v>
      </c>
      <c r="BB143" s="33" t="s">
        <v>129</v>
      </c>
      <c r="BC143" s="33" t="s">
        <v>128</v>
      </c>
      <c r="BD143" s="33" t="s">
        <v>128</v>
      </c>
      <c r="BE143" s="33" t="s">
        <v>128</v>
      </c>
      <c r="BF143" s="33" t="s">
        <v>128</v>
      </c>
      <c r="BG143" s="33" t="s">
        <v>128</v>
      </c>
      <c r="BH143" s="33" t="s">
        <v>128</v>
      </c>
      <c r="BJ143" s="33" t="s">
        <v>128</v>
      </c>
      <c r="BK143" s="33" t="s">
        <v>450</v>
      </c>
      <c r="BL143" s="33" t="s">
        <v>128</v>
      </c>
      <c r="BM143" s="33" t="s">
        <v>128</v>
      </c>
      <c r="BN143" s="33" t="s">
        <v>431</v>
      </c>
    </row>
    <row r="144" spans="1:66" x14ac:dyDescent="0.2">
      <c r="A144" s="33" t="s">
        <v>427</v>
      </c>
      <c r="B144" s="33" t="s">
        <v>451</v>
      </c>
      <c r="C144" s="32">
        <v>50</v>
      </c>
      <c r="D144" s="33">
        <v>0</v>
      </c>
      <c r="E144" s="33">
        <v>0</v>
      </c>
      <c r="F144" s="33">
        <v>4.4000000000000004</v>
      </c>
      <c r="G144" s="33"/>
      <c r="H144" s="33">
        <v>95</v>
      </c>
      <c r="I144" s="33">
        <v>0</v>
      </c>
      <c r="J144" s="33">
        <v>0</v>
      </c>
      <c r="K144" s="33">
        <v>6.3</v>
      </c>
      <c r="L144" s="33">
        <v>0</v>
      </c>
      <c r="M144" s="33">
        <v>0</v>
      </c>
      <c r="N144" s="33">
        <v>57</v>
      </c>
      <c r="O144" s="33">
        <v>0</v>
      </c>
      <c r="P144" s="33">
        <v>1743</v>
      </c>
      <c r="Q144" s="33">
        <v>0</v>
      </c>
      <c r="R144" s="33">
        <v>91</v>
      </c>
      <c r="S144" s="33">
        <v>56428</v>
      </c>
      <c r="T144" s="33">
        <v>0</v>
      </c>
      <c r="U144" s="33">
        <v>2020</v>
      </c>
      <c r="V144" s="33"/>
      <c r="W144" s="33">
        <v>7236</v>
      </c>
      <c r="X144" s="33"/>
      <c r="Y144" s="33">
        <v>143</v>
      </c>
      <c r="Z144" s="33">
        <v>0</v>
      </c>
      <c r="AA144" s="33">
        <v>604</v>
      </c>
      <c r="AB144" s="33">
        <v>800</v>
      </c>
      <c r="AC144" s="33"/>
      <c r="AD144" s="33">
        <v>3624</v>
      </c>
      <c r="AE144" s="33">
        <v>58.2</v>
      </c>
      <c r="AF144" s="33">
        <v>0</v>
      </c>
      <c r="AG144" s="33">
        <v>67</v>
      </c>
      <c r="AH144" s="33"/>
      <c r="AI144" s="33"/>
      <c r="AJ144" s="33"/>
      <c r="AK144" s="33" t="s">
        <v>137</v>
      </c>
      <c r="AL144" s="33" t="s">
        <v>429</v>
      </c>
      <c r="AM144" s="33" t="s">
        <v>120</v>
      </c>
      <c r="AN144" s="35">
        <v>44453</v>
      </c>
      <c r="AO144" s="33" t="s">
        <v>176</v>
      </c>
      <c r="AP144" s="33" t="s">
        <v>122</v>
      </c>
      <c r="AQ144" s="32">
        <v>602813.04</v>
      </c>
      <c r="AR144" s="32">
        <v>7090468.0300000003</v>
      </c>
      <c r="AS144" s="32">
        <v>63.926088131199997</v>
      </c>
      <c r="AT144" s="32">
        <v>-138.90325583500001</v>
      </c>
      <c r="AU144" s="32">
        <v>904</v>
      </c>
      <c r="AV144" s="32">
        <v>180</v>
      </c>
      <c r="AW144" s="33" t="s">
        <v>123</v>
      </c>
      <c r="AX144" s="33" t="s">
        <v>133</v>
      </c>
      <c r="AY144" s="33" t="s">
        <v>124</v>
      </c>
      <c r="AZ144" s="33" t="s">
        <v>131</v>
      </c>
      <c r="BA144" s="33" t="s">
        <v>131</v>
      </c>
      <c r="BB144" s="33" t="s">
        <v>131</v>
      </c>
      <c r="BC144" s="33" t="s">
        <v>128</v>
      </c>
      <c r="BD144" s="33" t="s">
        <v>128</v>
      </c>
      <c r="BE144" s="33" t="s">
        <v>128</v>
      </c>
      <c r="BF144" s="33" t="s">
        <v>128</v>
      </c>
      <c r="BG144" s="33" t="s">
        <v>128</v>
      </c>
      <c r="BH144" s="33" t="s">
        <v>128</v>
      </c>
      <c r="BJ144" s="33" t="s">
        <v>128</v>
      </c>
      <c r="BK144" s="33" t="s">
        <v>403</v>
      </c>
      <c r="BL144" s="33" t="s">
        <v>128</v>
      </c>
      <c r="BM144" s="33" t="s">
        <v>128</v>
      </c>
      <c r="BN144" s="33" t="s">
        <v>452</v>
      </c>
    </row>
    <row r="145" spans="1:66" x14ac:dyDescent="0.2">
      <c r="A145" s="33" t="s">
        <v>427</v>
      </c>
      <c r="B145" s="33" t="s">
        <v>451</v>
      </c>
      <c r="C145" s="32">
        <v>50</v>
      </c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 t="s">
        <v>137</v>
      </c>
      <c r="AL145" s="33" t="s">
        <v>429</v>
      </c>
      <c r="AM145" s="33" t="s">
        <v>120</v>
      </c>
      <c r="AN145" s="35">
        <v>44453</v>
      </c>
      <c r="AO145" s="33" t="s">
        <v>176</v>
      </c>
      <c r="AP145" s="33" t="s">
        <v>122</v>
      </c>
      <c r="AQ145" s="32">
        <v>602813.04</v>
      </c>
      <c r="AR145" s="32">
        <v>7090468.0300000003</v>
      </c>
      <c r="AS145" s="32">
        <v>63.926088131199997</v>
      </c>
      <c r="AT145" s="32">
        <v>-138.90325583500001</v>
      </c>
      <c r="AU145" s="32">
        <v>904</v>
      </c>
      <c r="AV145" s="32">
        <v>180</v>
      </c>
      <c r="AW145" s="33" t="s">
        <v>123</v>
      </c>
      <c r="AX145" s="33" t="s">
        <v>133</v>
      </c>
      <c r="AY145" s="33" t="s">
        <v>124</v>
      </c>
      <c r="AZ145" s="33" t="s">
        <v>131</v>
      </c>
      <c r="BA145" s="33" t="s">
        <v>131</v>
      </c>
      <c r="BB145" s="33" t="s">
        <v>131</v>
      </c>
      <c r="BC145" s="33" t="s">
        <v>128</v>
      </c>
      <c r="BD145" s="33" t="s">
        <v>128</v>
      </c>
      <c r="BE145" s="33" t="s">
        <v>128</v>
      </c>
      <c r="BF145" s="33" t="s">
        <v>128</v>
      </c>
      <c r="BG145" s="33" t="s">
        <v>128</v>
      </c>
      <c r="BH145" s="33" t="s">
        <v>128</v>
      </c>
      <c r="BJ145" s="33" t="s">
        <v>128</v>
      </c>
      <c r="BK145" s="33" t="s">
        <v>403</v>
      </c>
      <c r="BL145" s="33" t="s">
        <v>128</v>
      </c>
      <c r="BM145" s="33" t="s">
        <v>128</v>
      </c>
      <c r="BN145" s="33" t="s">
        <v>452</v>
      </c>
    </row>
    <row r="146" spans="1:66" x14ac:dyDescent="0.2">
      <c r="A146" s="33" t="s">
        <v>427</v>
      </c>
      <c r="B146" s="33" t="s">
        <v>453</v>
      </c>
      <c r="C146" s="32">
        <v>55</v>
      </c>
      <c r="D146" s="33">
        <v>0</v>
      </c>
      <c r="E146" s="33">
        <v>0</v>
      </c>
      <c r="F146" s="33">
        <v>4.7</v>
      </c>
      <c r="G146" s="33"/>
      <c r="H146" s="33">
        <v>128</v>
      </c>
      <c r="I146" s="33">
        <v>0</v>
      </c>
      <c r="J146" s="33">
        <v>0</v>
      </c>
      <c r="K146" s="33">
        <v>0</v>
      </c>
      <c r="L146" s="33">
        <v>0</v>
      </c>
      <c r="M146" s="33">
        <v>0</v>
      </c>
      <c r="N146" s="33">
        <v>84</v>
      </c>
      <c r="O146" s="33">
        <v>0</v>
      </c>
      <c r="P146" s="33">
        <v>17983</v>
      </c>
      <c r="Q146" s="33">
        <v>0</v>
      </c>
      <c r="R146" s="33">
        <v>90</v>
      </c>
      <c r="S146" s="33">
        <v>67647</v>
      </c>
      <c r="T146" s="33">
        <v>0</v>
      </c>
      <c r="U146" s="33">
        <v>2157</v>
      </c>
      <c r="V146" s="33"/>
      <c r="W146" s="33">
        <v>5227</v>
      </c>
      <c r="X146" s="33"/>
      <c r="Y146" s="33">
        <v>127</v>
      </c>
      <c r="Z146" s="33">
        <v>0</v>
      </c>
      <c r="AA146" s="33">
        <v>472</v>
      </c>
      <c r="AB146" s="33">
        <v>1007</v>
      </c>
      <c r="AC146" s="33"/>
      <c r="AD146" s="33">
        <v>4494</v>
      </c>
      <c r="AE146" s="33">
        <v>27.4</v>
      </c>
      <c r="AF146" s="33">
        <v>0</v>
      </c>
      <c r="AG146" s="33">
        <v>238</v>
      </c>
      <c r="AH146" s="33"/>
      <c r="AI146" s="33"/>
      <c r="AJ146" s="33"/>
      <c r="AK146" s="33" t="s">
        <v>137</v>
      </c>
      <c r="AL146" s="33" t="s">
        <v>429</v>
      </c>
      <c r="AM146" s="33" t="s">
        <v>120</v>
      </c>
      <c r="AN146" s="35">
        <v>44453</v>
      </c>
      <c r="AO146" s="33" t="s">
        <v>176</v>
      </c>
      <c r="AP146" s="33" t="s">
        <v>122</v>
      </c>
      <c r="AQ146" s="32">
        <v>602815.77</v>
      </c>
      <c r="AR146" s="32">
        <v>7090471.5300000003</v>
      </c>
      <c r="AS146" s="32">
        <v>63.926118635599998</v>
      </c>
      <c r="AT146" s="32">
        <v>-138.90319783199999</v>
      </c>
      <c r="AU146" s="32">
        <v>900</v>
      </c>
      <c r="AV146" s="32">
        <v>235</v>
      </c>
      <c r="AW146" s="33" t="s">
        <v>123</v>
      </c>
      <c r="AX146" s="33" t="s">
        <v>133</v>
      </c>
      <c r="AY146" s="33" t="s">
        <v>454</v>
      </c>
      <c r="AZ146" s="33" t="s">
        <v>131</v>
      </c>
      <c r="BA146" s="33" t="s">
        <v>129</v>
      </c>
      <c r="BB146" s="33" t="s">
        <v>125</v>
      </c>
      <c r="BC146" s="33" t="s">
        <v>128</v>
      </c>
      <c r="BD146" s="33" t="s">
        <v>128</v>
      </c>
      <c r="BE146" s="33" t="s">
        <v>128</v>
      </c>
      <c r="BF146" s="33" t="s">
        <v>128</v>
      </c>
      <c r="BG146" s="33" t="s">
        <v>128</v>
      </c>
      <c r="BH146" s="33" t="s">
        <v>128</v>
      </c>
      <c r="BJ146" s="33" t="s">
        <v>128</v>
      </c>
      <c r="BK146" s="33" t="s">
        <v>455</v>
      </c>
      <c r="BL146" s="33" t="s">
        <v>128</v>
      </c>
      <c r="BM146" s="33" t="s">
        <v>128</v>
      </c>
      <c r="BN146" s="33" t="s">
        <v>452</v>
      </c>
    </row>
    <row r="147" spans="1:66" x14ac:dyDescent="0.2">
      <c r="A147" s="33" t="s">
        <v>427</v>
      </c>
      <c r="B147" s="33" t="s">
        <v>456</v>
      </c>
      <c r="C147" s="32">
        <v>60</v>
      </c>
      <c r="D147" s="33">
        <v>0</v>
      </c>
      <c r="E147" s="33">
        <v>0</v>
      </c>
      <c r="F147" s="33">
        <v>17.2</v>
      </c>
      <c r="G147" s="33"/>
      <c r="H147" s="33">
        <v>148</v>
      </c>
      <c r="I147" s="33">
        <v>0</v>
      </c>
      <c r="J147" s="33">
        <v>0</v>
      </c>
      <c r="K147" s="33">
        <v>0</v>
      </c>
      <c r="L147" s="33">
        <v>0</v>
      </c>
      <c r="M147" s="33">
        <v>0</v>
      </c>
      <c r="N147" s="33">
        <v>84</v>
      </c>
      <c r="O147" s="33">
        <v>1021</v>
      </c>
      <c r="P147" s="33">
        <v>17257</v>
      </c>
      <c r="Q147" s="33">
        <v>0</v>
      </c>
      <c r="R147" s="33">
        <v>88</v>
      </c>
      <c r="S147" s="33">
        <v>73312</v>
      </c>
      <c r="T147" s="33">
        <v>0</v>
      </c>
      <c r="U147" s="33">
        <v>2617</v>
      </c>
      <c r="V147" s="33"/>
      <c r="W147" s="33">
        <v>6425</v>
      </c>
      <c r="X147" s="33"/>
      <c r="Y147" s="33">
        <v>109</v>
      </c>
      <c r="Z147" s="33">
        <v>0</v>
      </c>
      <c r="AA147" s="33">
        <v>459</v>
      </c>
      <c r="AB147" s="33">
        <v>894</v>
      </c>
      <c r="AC147" s="33"/>
      <c r="AD147" s="33">
        <v>5533</v>
      </c>
      <c r="AE147" s="33">
        <v>33.4</v>
      </c>
      <c r="AF147" s="33">
        <v>0</v>
      </c>
      <c r="AG147" s="33">
        <v>327</v>
      </c>
      <c r="AH147" s="33"/>
      <c r="AI147" s="33"/>
      <c r="AJ147" s="33"/>
      <c r="AK147" s="33" t="s">
        <v>137</v>
      </c>
      <c r="AL147" s="33" t="s">
        <v>429</v>
      </c>
      <c r="AM147" s="33" t="s">
        <v>120</v>
      </c>
      <c r="AN147" s="35">
        <v>44453</v>
      </c>
      <c r="AO147" s="33" t="s">
        <v>176</v>
      </c>
      <c r="AP147" s="33" t="s">
        <v>122</v>
      </c>
      <c r="AQ147" s="32">
        <v>602819.17000000004</v>
      </c>
      <c r="AR147" s="32">
        <v>7090475.7800000003</v>
      </c>
      <c r="AS147" s="32">
        <v>63.926155771200001</v>
      </c>
      <c r="AT147" s="32">
        <v>-138.90312574800001</v>
      </c>
      <c r="AU147" s="32">
        <v>811</v>
      </c>
      <c r="AV147" s="32">
        <v>145</v>
      </c>
      <c r="AW147" s="33" t="s">
        <v>123</v>
      </c>
      <c r="AX147" s="33" t="s">
        <v>133</v>
      </c>
      <c r="AY147" s="33" t="s">
        <v>124</v>
      </c>
      <c r="AZ147" s="33" t="s">
        <v>125</v>
      </c>
      <c r="BA147" s="33" t="s">
        <v>129</v>
      </c>
      <c r="BB147" s="33" t="s">
        <v>131</v>
      </c>
      <c r="BC147" s="33" t="s">
        <v>128</v>
      </c>
      <c r="BD147" s="33" t="s">
        <v>128</v>
      </c>
      <c r="BE147" s="33" t="s">
        <v>128</v>
      </c>
      <c r="BF147" s="33" t="s">
        <v>128</v>
      </c>
      <c r="BG147" s="33" t="s">
        <v>128</v>
      </c>
      <c r="BH147" s="33" t="s">
        <v>128</v>
      </c>
      <c r="BJ147" s="33" t="s">
        <v>128</v>
      </c>
      <c r="BK147" s="33" t="s">
        <v>457</v>
      </c>
      <c r="BL147" s="33" t="s">
        <v>128</v>
      </c>
      <c r="BM147" s="33" t="s">
        <v>128</v>
      </c>
      <c r="BN147" s="33" t="s">
        <v>452</v>
      </c>
    </row>
    <row r="148" spans="1:66" x14ac:dyDescent="0.2">
      <c r="A148" s="33" t="s">
        <v>427</v>
      </c>
      <c r="B148" s="33" t="s">
        <v>458</v>
      </c>
      <c r="C148" s="32">
        <v>65</v>
      </c>
      <c r="D148" s="33">
        <v>0</v>
      </c>
      <c r="E148" s="33">
        <v>0</v>
      </c>
      <c r="F148" s="33">
        <v>0</v>
      </c>
      <c r="G148" s="33"/>
      <c r="H148" s="33">
        <v>113</v>
      </c>
      <c r="I148" s="33">
        <v>0</v>
      </c>
      <c r="J148" s="33">
        <v>0</v>
      </c>
      <c r="K148" s="33">
        <v>0</v>
      </c>
      <c r="L148" s="33">
        <v>0</v>
      </c>
      <c r="M148" s="33">
        <v>0</v>
      </c>
      <c r="N148" s="33">
        <v>59</v>
      </c>
      <c r="O148" s="33">
        <v>0</v>
      </c>
      <c r="P148" s="33">
        <v>8297</v>
      </c>
      <c r="Q148" s="33">
        <v>0</v>
      </c>
      <c r="R148" s="33">
        <v>67</v>
      </c>
      <c r="S148" s="33">
        <v>51961</v>
      </c>
      <c r="T148" s="33">
        <v>0</v>
      </c>
      <c r="U148" s="33">
        <v>2094</v>
      </c>
      <c r="V148" s="33"/>
      <c r="W148" s="33">
        <v>5921</v>
      </c>
      <c r="X148" s="33"/>
      <c r="Y148" s="33">
        <v>101</v>
      </c>
      <c r="Z148" s="33">
        <v>0</v>
      </c>
      <c r="AA148" s="33">
        <v>349</v>
      </c>
      <c r="AB148" s="33">
        <v>782</v>
      </c>
      <c r="AC148" s="33"/>
      <c r="AD148" s="33">
        <v>0</v>
      </c>
      <c r="AE148" s="33">
        <v>41.5</v>
      </c>
      <c r="AF148" s="33">
        <v>0</v>
      </c>
      <c r="AG148" s="33">
        <v>185</v>
      </c>
      <c r="AH148" s="33"/>
      <c r="AI148" s="33"/>
      <c r="AJ148" s="33"/>
      <c r="AK148" s="33" t="s">
        <v>137</v>
      </c>
      <c r="AL148" s="33" t="s">
        <v>429</v>
      </c>
      <c r="AM148" s="33" t="s">
        <v>120</v>
      </c>
      <c r="AN148" s="35">
        <v>44453</v>
      </c>
      <c r="AO148" s="33" t="s">
        <v>176</v>
      </c>
      <c r="AP148" s="33" t="s">
        <v>122</v>
      </c>
      <c r="AQ148" s="32">
        <v>602821.71</v>
      </c>
      <c r="AR148" s="32">
        <v>7090480.0800000001</v>
      </c>
      <c r="AS148" s="32">
        <v>63.926193643700003</v>
      </c>
      <c r="AT148" s="32">
        <v>-138.903071098</v>
      </c>
      <c r="AU148" s="32">
        <v>811</v>
      </c>
      <c r="AV148" s="32">
        <v>225</v>
      </c>
      <c r="AW148" s="33" t="s">
        <v>123</v>
      </c>
      <c r="AX148" s="33" t="s">
        <v>449</v>
      </c>
      <c r="AY148" s="33" t="s">
        <v>124</v>
      </c>
      <c r="AZ148" s="33" t="s">
        <v>125</v>
      </c>
      <c r="BA148" s="33" t="s">
        <v>129</v>
      </c>
      <c r="BB148" s="33" t="s">
        <v>125</v>
      </c>
      <c r="BC148" s="33" t="s">
        <v>128</v>
      </c>
      <c r="BD148" s="33" t="s">
        <v>128</v>
      </c>
      <c r="BE148" s="33" t="s">
        <v>128</v>
      </c>
      <c r="BF148" s="33" t="s">
        <v>128</v>
      </c>
      <c r="BG148" s="33" t="s">
        <v>128</v>
      </c>
      <c r="BH148" s="33" t="s">
        <v>128</v>
      </c>
      <c r="BJ148" s="33" t="s">
        <v>128</v>
      </c>
      <c r="BK148" s="33" t="s">
        <v>459</v>
      </c>
      <c r="BL148" s="33" t="s">
        <v>128</v>
      </c>
      <c r="BM148" s="33" t="s">
        <v>128</v>
      </c>
      <c r="BN148" s="33" t="s">
        <v>452</v>
      </c>
    </row>
    <row r="149" spans="1:66" x14ac:dyDescent="0.2">
      <c r="A149" s="33" t="s">
        <v>427</v>
      </c>
      <c r="B149" s="33" t="s">
        <v>460</v>
      </c>
      <c r="C149" s="32">
        <v>70</v>
      </c>
      <c r="D149" s="33">
        <v>0</v>
      </c>
      <c r="E149" s="33">
        <v>0</v>
      </c>
      <c r="F149" s="33">
        <v>0</v>
      </c>
      <c r="G149" s="33"/>
      <c r="H149" s="33">
        <v>81</v>
      </c>
      <c r="I149" s="33">
        <v>0</v>
      </c>
      <c r="J149" s="33">
        <v>0</v>
      </c>
      <c r="K149" s="33">
        <v>0</v>
      </c>
      <c r="L149" s="33">
        <v>0</v>
      </c>
      <c r="M149" s="33">
        <v>0</v>
      </c>
      <c r="N149" s="33">
        <v>62</v>
      </c>
      <c r="O149" s="33">
        <v>0</v>
      </c>
      <c r="P149" s="33">
        <v>11325</v>
      </c>
      <c r="Q149" s="33">
        <v>0</v>
      </c>
      <c r="R149" s="33">
        <v>73</v>
      </c>
      <c r="S149" s="33">
        <v>56006</v>
      </c>
      <c r="T149" s="33">
        <v>0</v>
      </c>
      <c r="U149" s="33">
        <v>1455</v>
      </c>
      <c r="V149" s="33"/>
      <c r="W149" s="33">
        <v>2591</v>
      </c>
      <c r="X149" s="33"/>
      <c r="Y149" s="33">
        <v>112</v>
      </c>
      <c r="Z149" s="33">
        <v>0</v>
      </c>
      <c r="AA149" s="33">
        <v>362</v>
      </c>
      <c r="AB149" s="33">
        <v>923</v>
      </c>
      <c r="AC149" s="33"/>
      <c r="AD149" s="33">
        <v>0</v>
      </c>
      <c r="AE149" s="33">
        <v>21.1</v>
      </c>
      <c r="AF149" s="33">
        <v>0</v>
      </c>
      <c r="AG149" s="33">
        <v>248</v>
      </c>
      <c r="AH149" s="33"/>
      <c r="AI149" s="33"/>
      <c r="AJ149" s="33"/>
      <c r="AK149" s="33" t="s">
        <v>137</v>
      </c>
      <c r="AL149" s="33" t="s">
        <v>429</v>
      </c>
      <c r="AM149" s="33" t="s">
        <v>120</v>
      </c>
      <c r="AN149" s="35">
        <v>44453</v>
      </c>
      <c r="AO149" s="33" t="s">
        <v>176</v>
      </c>
      <c r="AP149" s="33" t="s">
        <v>122</v>
      </c>
      <c r="AQ149" s="32">
        <v>602825.25</v>
      </c>
      <c r="AR149" s="32">
        <v>7090484.0099999998</v>
      </c>
      <c r="AS149" s="32">
        <v>63.926227832000002</v>
      </c>
      <c r="AT149" s="32">
        <v>-138.902996331</v>
      </c>
      <c r="AU149" s="32">
        <v>811</v>
      </c>
      <c r="AV149" s="32">
        <v>235</v>
      </c>
      <c r="AW149" s="33" t="s">
        <v>123</v>
      </c>
      <c r="AX149" s="33" t="s">
        <v>133</v>
      </c>
      <c r="AY149" s="33" t="s">
        <v>124</v>
      </c>
      <c r="AZ149" s="33" t="s">
        <v>125</v>
      </c>
      <c r="BA149" s="33" t="s">
        <v>129</v>
      </c>
      <c r="BB149" s="33" t="s">
        <v>131</v>
      </c>
      <c r="BC149" s="33" t="s">
        <v>128</v>
      </c>
      <c r="BD149" s="33" t="s">
        <v>128</v>
      </c>
      <c r="BE149" s="33" t="s">
        <v>128</v>
      </c>
      <c r="BF149" s="33" t="s">
        <v>128</v>
      </c>
      <c r="BG149" s="33" t="s">
        <v>128</v>
      </c>
      <c r="BH149" s="33" t="s">
        <v>128</v>
      </c>
      <c r="BJ149" s="33" t="s">
        <v>128</v>
      </c>
      <c r="BK149" s="33" t="s">
        <v>459</v>
      </c>
      <c r="BL149" s="33" t="s">
        <v>128</v>
      </c>
      <c r="BM149" s="33" t="s">
        <v>128</v>
      </c>
      <c r="BN149" s="33" t="s">
        <v>452</v>
      </c>
    </row>
    <row r="150" spans="1:66" x14ac:dyDescent="0.2">
      <c r="A150" s="33" t="s">
        <v>427</v>
      </c>
      <c r="B150" s="33" t="s">
        <v>461</v>
      </c>
      <c r="C150" s="32">
        <v>75</v>
      </c>
      <c r="D150" s="33">
        <v>0</v>
      </c>
      <c r="E150" s="33">
        <v>0</v>
      </c>
      <c r="F150" s="33">
        <v>6.2</v>
      </c>
      <c r="G150" s="33"/>
      <c r="H150" s="33">
        <v>100</v>
      </c>
      <c r="I150" s="33">
        <v>0</v>
      </c>
      <c r="J150" s="33">
        <v>0</v>
      </c>
      <c r="K150" s="33">
        <v>0</v>
      </c>
      <c r="L150" s="33">
        <v>0</v>
      </c>
      <c r="M150" s="33">
        <v>0</v>
      </c>
      <c r="N150" s="33">
        <v>86</v>
      </c>
      <c r="O150" s="33">
        <v>0</v>
      </c>
      <c r="P150" s="33">
        <v>0</v>
      </c>
      <c r="Q150" s="33">
        <v>0</v>
      </c>
      <c r="R150" s="33">
        <v>93</v>
      </c>
      <c r="S150" s="33">
        <v>84865</v>
      </c>
      <c r="T150" s="33">
        <v>0</v>
      </c>
      <c r="U150" s="33">
        <v>4116</v>
      </c>
      <c r="V150" s="33"/>
      <c r="W150" s="33">
        <v>10264</v>
      </c>
      <c r="X150" s="33"/>
      <c r="Y150" s="33">
        <v>150</v>
      </c>
      <c r="Z150" s="33">
        <v>0</v>
      </c>
      <c r="AA150" s="33">
        <v>412</v>
      </c>
      <c r="AB150" s="33">
        <v>1038</v>
      </c>
      <c r="AC150" s="33"/>
      <c r="AD150" s="33">
        <v>6647</v>
      </c>
      <c r="AE150" s="33">
        <v>32.4</v>
      </c>
      <c r="AF150" s="33">
        <v>0</v>
      </c>
      <c r="AG150" s="33">
        <v>29.7</v>
      </c>
      <c r="AH150" s="33"/>
      <c r="AI150" s="33"/>
      <c r="AJ150" s="33"/>
      <c r="AK150" s="33" t="s">
        <v>137</v>
      </c>
      <c r="AL150" s="33" t="s">
        <v>429</v>
      </c>
      <c r="AM150" s="33" t="s">
        <v>120</v>
      </c>
      <c r="AN150" s="35">
        <v>44453</v>
      </c>
      <c r="AO150" s="33" t="s">
        <v>176</v>
      </c>
      <c r="AP150" s="33" t="s">
        <v>122</v>
      </c>
      <c r="AQ150" s="32">
        <v>602828.35</v>
      </c>
      <c r="AR150" s="32">
        <v>7090488.2599999998</v>
      </c>
      <c r="AS150" s="32">
        <v>63.926264967500003</v>
      </c>
      <c r="AT150" s="32">
        <v>-138.902930282</v>
      </c>
      <c r="AU150" s="32">
        <v>811</v>
      </c>
      <c r="AV150" s="32">
        <v>210</v>
      </c>
      <c r="AW150" s="33" t="s">
        <v>123</v>
      </c>
      <c r="AX150" s="33" t="s">
        <v>133</v>
      </c>
      <c r="AY150" s="33" t="s">
        <v>124</v>
      </c>
      <c r="AZ150" s="33" t="s">
        <v>131</v>
      </c>
      <c r="BA150" s="33" t="s">
        <v>131</v>
      </c>
      <c r="BB150" s="33" t="s">
        <v>131</v>
      </c>
      <c r="BC150" s="33" t="s">
        <v>128</v>
      </c>
      <c r="BD150" s="33" t="s">
        <v>128</v>
      </c>
      <c r="BE150" s="33" t="s">
        <v>128</v>
      </c>
      <c r="BF150" s="33" t="s">
        <v>128</v>
      </c>
      <c r="BG150" s="33" t="s">
        <v>128</v>
      </c>
      <c r="BH150" s="33" t="s">
        <v>128</v>
      </c>
      <c r="BJ150" s="33" t="s">
        <v>128</v>
      </c>
      <c r="BK150" s="33" t="s">
        <v>462</v>
      </c>
      <c r="BL150" s="33" t="s">
        <v>128</v>
      </c>
      <c r="BM150" s="33" t="s">
        <v>128</v>
      </c>
      <c r="BN150" s="33" t="s">
        <v>452</v>
      </c>
    </row>
    <row r="151" spans="1:66" x14ac:dyDescent="0.2">
      <c r="A151" s="33" t="s">
        <v>427</v>
      </c>
      <c r="B151" s="33" t="s">
        <v>463</v>
      </c>
      <c r="C151" s="32">
        <v>80</v>
      </c>
      <c r="D151" s="33">
        <v>0</v>
      </c>
      <c r="E151" s="33">
        <v>0</v>
      </c>
      <c r="F151" s="33">
        <v>0</v>
      </c>
      <c r="G151" s="33"/>
      <c r="H151" s="33">
        <v>107</v>
      </c>
      <c r="I151" s="33">
        <v>0</v>
      </c>
      <c r="J151" s="33">
        <v>0</v>
      </c>
      <c r="K151" s="33">
        <v>0</v>
      </c>
      <c r="L151" s="33">
        <v>0</v>
      </c>
      <c r="M151" s="33">
        <v>0</v>
      </c>
      <c r="N151" s="33">
        <v>91</v>
      </c>
      <c r="O151" s="33">
        <v>0</v>
      </c>
      <c r="P151" s="33">
        <v>0</v>
      </c>
      <c r="Q151" s="33">
        <v>0</v>
      </c>
      <c r="R151" s="33">
        <v>87</v>
      </c>
      <c r="S151" s="33">
        <v>86047</v>
      </c>
      <c r="T151" s="33">
        <v>0</v>
      </c>
      <c r="U151" s="33">
        <v>1753</v>
      </c>
      <c r="V151" s="33"/>
      <c r="W151" s="33">
        <v>3214</v>
      </c>
      <c r="X151" s="33"/>
      <c r="Y151" s="33">
        <v>129</v>
      </c>
      <c r="Z151" s="33">
        <v>0</v>
      </c>
      <c r="AA151" s="33">
        <v>303</v>
      </c>
      <c r="AB151" s="33">
        <v>959</v>
      </c>
      <c r="AC151" s="33"/>
      <c r="AD151" s="33">
        <v>7383</v>
      </c>
      <c r="AE151" s="33">
        <v>14.5</v>
      </c>
      <c r="AF151" s="33">
        <v>0</v>
      </c>
      <c r="AG151" s="33">
        <v>29.6</v>
      </c>
      <c r="AH151" s="33"/>
      <c r="AI151" s="33"/>
      <c r="AJ151" s="33"/>
      <c r="AK151" s="33" t="s">
        <v>137</v>
      </c>
      <c r="AL151" s="33" t="s">
        <v>429</v>
      </c>
      <c r="AM151" s="33" t="s">
        <v>120</v>
      </c>
      <c r="AN151" s="35">
        <v>44453</v>
      </c>
      <c r="AO151" s="33" t="s">
        <v>176</v>
      </c>
      <c r="AP151" s="33" t="s">
        <v>122</v>
      </c>
      <c r="AQ151" s="32">
        <v>602830.48</v>
      </c>
      <c r="AR151" s="32">
        <v>7090492.5</v>
      </c>
      <c r="AS151" s="32">
        <v>63.926302397699999</v>
      </c>
      <c r="AT151" s="32">
        <v>-138.90288401399999</v>
      </c>
      <c r="AU151" s="32">
        <v>811</v>
      </c>
      <c r="AV151" s="32">
        <v>225</v>
      </c>
      <c r="AW151" s="33" t="s">
        <v>123</v>
      </c>
      <c r="AX151" s="33" t="s">
        <v>132</v>
      </c>
      <c r="AY151" s="33" t="s">
        <v>124</v>
      </c>
      <c r="AZ151" s="33" t="s">
        <v>131</v>
      </c>
      <c r="BA151" s="33" t="s">
        <v>131</v>
      </c>
      <c r="BB151" s="33" t="s">
        <v>129</v>
      </c>
      <c r="BC151" s="33" t="s">
        <v>128</v>
      </c>
      <c r="BD151" s="33" t="s">
        <v>128</v>
      </c>
      <c r="BE151" s="33" t="s">
        <v>128</v>
      </c>
      <c r="BF151" s="33" t="s">
        <v>128</v>
      </c>
      <c r="BG151" s="33" t="s">
        <v>128</v>
      </c>
      <c r="BH151" s="33" t="s">
        <v>128</v>
      </c>
      <c r="BJ151" s="33" t="s">
        <v>128</v>
      </c>
      <c r="BK151" s="33" t="s">
        <v>464</v>
      </c>
      <c r="BL151" s="33" t="s">
        <v>128</v>
      </c>
      <c r="BM151" s="33" t="s">
        <v>128</v>
      </c>
      <c r="BN151" s="33" t="s">
        <v>452</v>
      </c>
    </row>
    <row r="152" spans="1:66" x14ac:dyDescent="0.2">
      <c r="A152" s="33" t="s">
        <v>427</v>
      </c>
      <c r="B152" s="33" t="s">
        <v>465</v>
      </c>
      <c r="C152" s="32">
        <v>85</v>
      </c>
      <c r="D152" s="33">
        <v>0</v>
      </c>
      <c r="E152" s="33">
        <v>0</v>
      </c>
      <c r="F152" s="33">
        <v>0</v>
      </c>
      <c r="G152" s="33"/>
      <c r="H152" s="33">
        <v>131</v>
      </c>
      <c r="I152" s="33">
        <v>0</v>
      </c>
      <c r="J152" s="33">
        <v>0</v>
      </c>
      <c r="K152" s="33">
        <v>0</v>
      </c>
      <c r="L152" s="33">
        <v>0</v>
      </c>
      <c r="M152" s="33">
        <v>0</v>
      </c>
      <c r="N152" s="33">
        <v>78</v>
      </c>
      <c r="O152" s="33">
        <v>0</v>
      </c>
      <c r="P152" s="33">
        <v>0</v>
      </c>
      <c r="Q152" s="33">
        <v>0</v>
      </c>
      <c r="R152" s="33">
        <v>109</v>
      </c>
      <c r="S152" s="33">
        <v>85363</v>
      </c>
      <c r="T152" s="33">
        <v>0</v>
      </c>
      <c r="U152" s="33">
        <v>2405</v>
      </c>
      <c r="V152" s="33"/>
      <c r="W152" s="33">
        <v>12514</v>
      </c>
      <c r="X152" s="33"/>
      <c r="Y152" s="33">
        <v>161</v>
      </c>
      <c r="Z152" s="33">
        <v>0</v>
      </c>
      <c r="AA152" s="33">
        <v>340</v>
      </c>
      <c r="AB152" s="33">
        <v>1041</v>
      </c>
      <c r="AC152" s="33"/>
      <c r="AD152" s="33">
        <v>7856</v>
      </c>
      <c r="AE152" s="33">
        <v>32.799999999999997</v>
      </c>
      <c r="AF152" s="33">
        <v>0</v>
      </c>
      <c r="AG152" s="33">
        <v>33.4</v>
      </c>
      <c r="AH152" s="33"/>
      <c r="AI152" s="33"/>
      <c r="AJ152" s="33"/>
      <c r="AK152" s="33" t="s">
        <v>137</v>
      </c>
      <c r="AL152" s="33" t="s">
        <v>429</v>
      </c>
      <c r="AM152" s="33" t="s">
        <v>120</v>
      </c>
      <c r="AN152" s="35">
        <v>44453</v>
      </c>
      <c r="AO152" s="33" t="s">
        <v>176</v>
      </c>
      <c r="AP152" s="33" t="s">
        <v>122</v>
      </c>
      <c r="AQ152" s="32">
        <v>602833.67000000004</v>
      </c>
      <c r="AR152" s="32">
        <v>7090496.0099999998</v>
      </c>
      <c r="AS152" s="32">
        <v>63.926332901800002</v>
      </c>
      <c r="AT152" s="32">
        <v>-138.90281662300001</v>
      </c>
      <c r="AU152" s="32">
        <v>811</v>
      </c>
      <c r="AV152" s="32">
        <v>250</v>
      </c>
      <c r="AW152" s="33" t="s">
        <v>123</v>
      </c>
      <c r="AX152" s="33" t="s">
        <v>130</v>
      </c>
      <c r="AY152" s="33" t="s">
        <v>124</v>
      </c>
      <c r="AZ152" s="33" t="s">
        <v>126</v>
      </c>
      <c r="BA152" s="33" t="s">
        <v>129</v>
      </c>
      <c r="BB152" s="33" t="s">
        <v>129</v>
      </c>
      <c r="BC152" s="33" t="s">
        <v>128</v>
      </c>
      <c r="BD152" s="33" t="s">
        <v>128</v>
      </c>
      <c r="BE152" s="33" t="s">
        <v>128</v>
      </c>
      <c r="BF152" s="33" t="s">
        <v>128</v>
      </c>
      <c r="BG152" s="33" t="s">
        <v>128</v>
      </c>
      <c r="BH152" s="33" t="s">
        <v>128</v>
      </c>
      <c r="BJ152" s="33" t="s">
        <v>128</v>
      </c>
      <c r="BK152" s="33" t="s">
        <v>466</v>
      </c>
      <c r="BL152" s="33" t="s">
        <v>128</v>
      </c>
      <c r="BM152" s="33" t="s">
        <v>128</v>
      </c>
      <c r="BN152" s="33" t="s">
        <v>452</v>
      </c>
    </row>
    <row r="153" spans="1:66" x14ac:dyDescent="0.2">
      <c r="A153" s="33" t="s">
        <v>427</v>
      </c>
      <c r="B153" s="33" t="s">
        <v>467</v>
      </c>
      <c r="C153" s="32">
        <v>90</v>
      </c>
      <c r="D153" s="33">
        <v>0</v>
      </c>
      <c r="E153" s="33">
        <v>0</v>
      </c>
      <c r="F153" s="33">
        <v>7.3</v>
      </c>
      <c r="G153" s="33"/>
      <c r="H153" s="33">
        <v>135</v>
      </c>
      <c r="I153" s="33">
        <v>0</v>
      </c>
      <c r="J153" s="33">
        <v>0</v>
      </c>
      <c r="K153" s="33">
        <v>10</v>
      </c>
      <c r="L153" s="33">
        <v>0</v>
      </c>
      <c r="M153" s="33">
        <v>0</v>
      </c>
      <c r="N153" s="33">
        <v>81</v>
      </c>
      <c r="O153" s="33">
        <v>0</v>
      </c>
      <c r="P153" s="33">
        <v>36473</v>
      </c>
      <c r="Q153" s="33">
        <v>0</v>
      </c>
      <c r="R153" s="33">
        <v>91</v>
      </c>
      <c r="S153" s="33">
        <v>87751</v>
      </c>
      <c r="T153" s="33">
        <v>0</v>
      </c>
      <c r="U153" s="33">
        <v>1236</v>
      </c>
      <c r="V153" s="33"/>
      <c r="W153" s="33">
        <v>16793</v>
      </c>
      <c r="X153" s="33"/>
      <c r="Y153" s="33">
        <v>115</v>
      </c>
      <c r="Z153" s="33">
        <v>0</v>
      </c>
      <c r="AA153" s="33">
        <v>743</v>
      </c>
      <c r="AB153" s="33">
        <v>825</v>
      </c>
      <c r="AC153" s="33"/>
      <c r="AD153" s="33">
        <v>7584</v>
      </c>
      <c r="AE153" s="33">
        <v>55.4</v>
      </c>
      <c r="AF153" s="33">
        <v>0</v>
      </c>
      <c r="AG153" s="33">
        <v>139</v>
      </c>
      <c r="AH153" s="33"/>
      <c r="AI153" s="33"/>
      <c r="AJ153" s="33"/>
      <c r="AK153" s="33" t="s">
        <v>137</v>
      </c>
      <c r="AL153" s="33" t="s">
        <v>429</v>
      </c>
      <c r="AM153" s="33" t="s">
        <v>120</v>
      </c>
      <c r="AN153" s="35">
        <v>44453</v>
      </c>
      <c r="AO153" s="33" t="s">
        <v>176</v>
      </c>
      <c r="AP153" s="33" t="s">
        <v>122</v>
      </c>
      <c r="AQ153" s="32">
        <v>602836.1</v>
      </c>
      <c r="AR153" s="32">
        <v>7090500.3399999999</v>
      </c>
      <c r="AS153" s="32">
        <v>63.9263710687</v>
      </c>
      <c r="AT153" s="32">
        <v>-138.90276431999999</v>
      </c>
      <c r="AU153" s="32">
        <v>811</v>
      </c>
      <c r="AV153" s="32">
        <v>225</v>
      </c>
      <c r="AW153" s="33" t="s">
        <v>123</v>
      </c>
      <c r="AX153" s="33" t="s">
        <v>132</v>
      </c>
      <c r="AY153" s="33" t="s">
        <v>124</v>
      </c>
      <c r="AZ153" s="33" t="s">
        <v>131</v>
      </c>
      <c r="BA153" s="33" t="s">
        <v>131</v>
      </c>
      <c r="BB153" s="33" t="s">
        <v>131</v>
      </c>
      <c r="BC153" s="33" t="s">
        <v>128</v>
      </c>
      <c r="BD153" s="33" t="s">
        <v>128</v>
      </c>
      <c r="BE153" s="33" t="s">
        <v>128</v>
      </c>
      <c r="BF153" s="33" t="s">
        <v>128</v>
      </c>
      <c r="BG153" s="33" t="s">
        <v>128</v>
      </c>
      <c r="BH153" s="33" t="s">
        <v>128</v>
      </c>
      <c r="BJ153" s="33" t="s">
        <v>128</v>
      </c>
      <c r="BK153" s="33" t="s">
        <v>468</v>
      </c>
      <c r="BL153" s="33" t="s">
        <v>128</v>
      </c>
      <c r="BM153" s="33" t="s">
        <v>128</v>
      </c>
      <c r="BN153" s="33" t="s">
        <v>452</v>
      </c>
    </row>
    <row r="154" spans="1:66" x14ac:dyDescent="0.2">
      <c r="A154" s="33" t="s">
        <v>427</v>
      </c>
      <c r="B154" s="33" t="s">
        <v>469</v>
      </c>
      <c r="C154" s="32">
        <v>95</v>
      </c>
      <c r="D154" s="33">
        <v>0</v>
      </c>
      <c r="E154" s="33">
        <v>0</v>
      </c>
      <c r="F154" s="33">
        <v>8.1</v>
      </c>
      <c r="G154" s="33"/>
      <c r="H154" s="33">
        <v>97</v>
      </c>
      <c r="I154" s="33">
        <v>0</v>
      </c>
      <c r="J154" s="33">
        <v>0</v>
      </c>
      <c r="K154" s="33">
        <v>7</v>
      </c>
      <c r="L154" s="33">
        <v>0</v>
      </c>
      <c r="M154" s="33">
        <v>0</v>
      </c>
      <c r="N154" s="33">
        <v>64</v>
      </c>
      <c r="O154" s="33">
        <v>0</v>
      </c>
      <c r="P154" s="33">
        <v>37509</v>
      </c>
      <c r="Q154" s="33">
        <v>0</v>
      </c>
      <c r="R154" s="33">
        <v>134</v>
      </c>
      <c r="S154" s="33">
        <v>76204</v>
      </c>
      <c r="T154" s="33">
        <v>0</v>
      </c>
      <c r="U154" s="33">
        <v>2324</v>
      </c>
      <c r="V154" s="33"/>
      <c r="W154" s="33">
        <v>22506</v>
      </c>
      <c r="X154" s="33"/>
      <c r="Y154" s="33">
        <v>128</v>
      </c>
      <c r="Z154" s="33">
        <v>0</v>
      </c>
      <c r="AA154" s="33">
        <v>0</v>
      </c>
      <c r="AB154" s="33">
        <v>694</v>
      </c>
      <c r="AC154" s="33"/>
      <c r="AD154" s="33">
        <v>7934</v>
      </c>
      <c r="AE154" s="33">
        <v>66.400000000000006</v>
      </c>
      <c r="AF154" s="33">
        <v>0</v>
      </c>
      <c r="AG154" s="33">
        <v>129</v>
      </c>
      <c r="AH154" s="33"/>
      <c r="AI154" s="33"/>
      <c r="AJ154" s="33"/>
      <c r="AK154" s="33" t="s">
        <v>137</v>
      </c>
      <c r="AL154" s="33" t="s">
        <v>429</v>
      </c>
      <c r="AM154" s="33" t="s">
        <v>120</v>
      </c>
      <c r="AN154" s="35">
        <v>44453</v>
      </c>
      <c r="AO154" s="33" t="s">
        <v>176</v>
      </c>
      <c r="AP154" s="33" t="s">
        <v>122</v>
      </c>
      <c r="AQ154" s="32">
        <v>602839.17000000004</v>
      </c>
      <c r="AR154" s="32">
        <v>7090504.3499999996</v>
      </c>
      <c r="AS154" s="32">
        <v>63.926406140899999</v>
      </c>
      <c r="AT154" s="32">
        <v>-138.902698942</v>
      </c>
      <c r="AU154" s="32">
        <v>811</v>
      </c>
      <c r="AV154" s="32">
        <v>310</v>
      </c>
      <c r="AW154" s="33" t="s">
        <v>123</v>
      </c>
      <c r="AX154" s="33" t="s">
        <v>133</v>
      </c>
      <c r="AY154" s="33" t="s">
        <v>124</v>
      </c>
      <c r="AZ154" s="33" t="s">
        <v>131</v>
      </c>
      <c r="BA154" s="33" t="s">
        <v>131</v>
      </c>
      <c r="BB154" s="33" t="s">
        <v>131</v>
      </c>
      <c r="BC154" s="33" t="s">
        <v>128</v>
      </c>
      <c r="BD154" s="33" t="s">
        <v>128</v>
      </c>
      <c r="BE154" s="33" t="s">
        <v>128</v>
      </c>
      <c r="BF154" s="33" t="s">
        <v>128</v>
      </c>
      <c r="BG154" s="33" t="s">
        <v>128</v>
      </c>
      <c r="BH154" s="33" t="s">
        <v>128</v>
      </c>
      <c r="BJ154" s="33" t="s">
        <v>128</v>
      </c>
      <c r="BK154" s="33" t="s">
        <v>470</v>
      </c>
      <c r="BL154" s="33" t="s">
        <v>128</v>
      </c>
      <c r="BM154" s="33" t="s">
        <v>128</v>
      </c>
      <c r="BN154" s="33" t="s">
        <v>128</v>
      </c>
    </row>
    <row r="155" spans="1:66" x14ac:dyDescent="0.2">
      <c r="A155" s="33" t="s">
        <v>427</v>
      </c>
      <c r="B155" s="33" t="s">
        <v>471</v>
      </c>
      <c r="C155" s="32">
        <v>100</v>
      </c>
      <c r="D155" s="33">
        <v>0</v>
      </c>
      <c r="E155" s="33">
        <v>0</v>
      </c>
      <c r="F155" s="33">
        <v>20.7</v>
      </c>
      <c r="G155" s="33"/>
      <c r="H155" s="33">
        <v>70</v>
      </c>
      <c r="I155" s="33">
        <v>0</v>
      </c>
      <c r="J155" s="33">
        <v>0</v>
      </c>
      <c r="K155" s="33">
        <v>0</v>
      </c>
      <c r="L155" s="33">
        <v>0</v>
      </c>
      <c r="M155" s="33">
        <v>0</v>
      </c>
      <c r="N155" s="33">
        <v>45</v>
      </c>
      <c r="O155" s="33">
        <v>0</v>
      </c>
      <c r="P155" s="33">
        <v>57327</v>
      </c>
      <c r="Q155" s="33">
        <v>0</v>
      </c>
      <c r="R155" s="33">
        <v>128</v>
      </c>
      <c r="S155" s="33">
        <v>19887</v>
      </c>
      <c r="T155" s="33">
        <v>25</v>
      </c>
      <c r="U155" s="33">
        <v>3449</v>
      </c>
      <c r="V155" s="33"/>
      <c r="W155" s="33">
        <v>25908</v>
      </c>
      <c r="X155" s="33"/>
      <c r="Y155" s="33">
        <v>111</v>
      </c>
      <c r="Z155" s="33">
        <v>0</v>
      </c>
      <c r="AA155" s="33">
        <v>443</v>
      </c>
      <c r="AB155" s="33">
        <v>408</v>
      </c>
      <c r="AC155" s="33"/>
      <c r="AD155" s="33">
        <v>0</v>
      </c>
      <c r="AE155" s="33">
        <v>63.9</v>
      </c>
      <c r="AF155" s="33">
        <v>0</v>
      </c>
      <c r="AG155" s="33">
        <v>136</v>
      </c>
      <c r="AH155" s="33"/>
      <c r="AI155" s="33"/>
      <c r="AJ155" s="33"/>
      <c r="AK155" s="33" t="s">
        <v>137</v>
      </c>
      <c r="AL155" s="33" t="s">
        <v>429</v>
      </c>
      <c r="AM155" s="33" t="s">
        <v>120</v>
      </c>
      <c r="AN155" s="35">
        <v>44453</v>
      </c>
      <c r="AO155" s="33" t="s">
        <v>176</v>
      </c>
      <c r="AP155" s="33" t="s">
        <v>122</v>
      </c>
      <c r="AQ155" s="32">
        <v>602841.93000000005</v>
      </c>
      <c r="AR155" s="32">
        <v>7090508.6200000001</v>
      </c>
      <c r="AS155" s="32">
        <v>63.926443570899998</v>
      </c>
      <c r="AT155" s="32">
        <v>-138.90263993299999</v>
      </c>
      <c r="AU155" s="32">
        <v>811</v>
      </c>
      <c r="AV155" s="32">
        <v>285</v>
      </c>
      <c r="AW155" s="33" t="s">
        <v>123</v>
      </c>
      <c r="AX155" s="33" t="s">
        <v>133</v>
      </c>
      <c r="AY155" s="33" t="s">
        <v>124</v>
      </c>
      <c r="AZ155" s="33" t="s">
        <v>131</v>
      </c>
      <c r="BA155" s="33" t="s">
        <v>131</v>
      </c>
      <c r="BB155" s="33" t="s">
        <v>131</v>
      </c>
      <c r="BC155" s="33" t="s">
        <v>128</v>
      </c>
      <c r="BD155" s="33" t="s">
        <v>128</v>
      </c>
      <c r="BE155" s="33" t="s">
        <v>128</v>
      </c>
      <c r="BF155" s="33" t="s">
        <v>128</v>
      </c>
      <c r="BG155" s="33" t="s">
        <v>128</v>
      </c>
      <c r="BH155" s="33" t="s">
        <v>128</v>
      </c>
      <c r="BJ155" s="33" t="s">
        <v>128</v>
      </c>
      <c r="BK155" s="33" t="s">
        <v>472</v>
      </c>
      <c r="BL155" s="33" t="s">
        <v>128</v>
      </c>
      <c r="BM155" s="33" t="s">
        <v>128</v>
      </c>
      <c r="BN155" s="33" t="s">
        <v>128</v>
      </c>
    </row>
    <row r="156" spans="1:66" x14ac:dyDescent="0.2">
      <c r="A156" s="33" t="s">
        <v>427</v>
      </c>
      <c r="B156" s="33" t="s">
        <v>473</v>
      </c>
      <c r="C156" s="32">
        <v>105</v>
      </c>
      <c r="D156" s="33">
        <v>0</v>
      </c>
      <c r="E156" s="33">
        <v>0</v>
      </c>
      <c r="F156" s="33">
        <v>43</v>
      </c>
      <c r="G156" s="33"/>
      <c r="H156" s="33">
        <v>119</v>
      </c>
      <c r="I156" s="33">
        <v>0</v>
      </c>
      <c r="J156" s="33">
        <v>0</v>
      </c>
      <c r="K156" s="33">
        <v>0</v>
      </c>
      <c r="L156" s="33">
        <v>0</v>
      </c>
      <c r="M156" s="33">
        <v>0</v>
      </c>
      <c r="N156" s="33">
        <v>68</v>
      </c>
      <c r="O156" s="33">
        <v>0</v>
      </c>
      <c r="P156" s="33">
        <v>0</v>
      </c>
      <c r="Q156" s="33">
        <v>0</v>
      </c>
      <c r="R156" s="33">
        <v>93</v>
      </c>
      <c r="S156" s="33">
        <v>90854</v>
      </c>
      <c r="T156" s="33">
        <v>0</v>
      </c>
      <c r="U156" s="33">
        <v>2939</v>
      </c>
      <c r="V156" s="33"/>
      <c r="W156" s="33">
        <v>14233</v>
      </c>
      <c r="X156" s="33"/>
      <c r="Y156" s="33">
        <v>95</v>
      </c>
      <c r="Z156" s="33">
        <v>0</v>
      </c>
      <c r="AA156" s="33">
        <v>340</v>
      </c>
      <c r="AB156" s="33">
        <v>1712</v>
      </c>
      <c r="AC156" s="33"/>
      <c r="AD156" s="33">
        <v>5724</v>
      </c>
      <c r="AE156" s="33">
        <v>66.099999999999994</v>
      </c>
      <c r="AF156" s="33">
        <v>0</v>
      </c>
      <c r="AG156" s="33">
        <v>32.799999999999997</v>
      </c>
      <c r="AH156" s="33"/>
      <c r="AI156" s="33"/>
      <c r="AJ156" s="33"/>
      <c r="AK156" s="33" t="s">
        <v>137</v>
      </c>
      <c r="AL156" s="33" t="s">
        <v>429</v>
      </c>
      <c r="AM156" s="33" t="s">
        <v>120</v>
      </c>
      <c r="AN156" s="35">
        <v>44453</v>
      </c>
      <c r="AO156" s="33" t="s">
        <v>176</v>
      </c>
      <c r="AP156" s="33" t="s">
        <v>122</v>
      </c>
      <c r="AQ156" s="32">
        <v>602844.80000000005</v>
      </c>
      <c r="AR156" s="32">
        <v>7090512.8200000003</v>
      </c>
      <c r="AS156" s="32">
        <v>63.9264804114</v>
      </c>
      <c r="AT156" s="32">
        <v>-138.90257857700001</v>
      </c>
      <c r="AU156" s="32">
        <v>811</v>
      </c>
      <c r="AV156" s="32">
        <v>240</v>
      </c>
      <c r="AW156" s="33" t="s">
        <v>123</v>
      </c>
      <c r="AX156" s="33" t="s">
        <v>132</v>
      </c>
      <c r="AY156" s="33" t="s">
        <v>124</v>
      </c>
      <c r="AZ156" s="33" t="s">
        <v>129</v>
      </c>
      <c r="BA156" s="33" t="s">
        <v>131</v>
      </c>
      <c r="BB156" s="33" t="s">
        <v>131</v>
      </c>
      <c r="BC156" s="33" t="s">
        <v>128</v>
      </c>
      <c r="BD156" s="33" t="s">
        <v>128</v>
      </c>
      <c r="BE156" s="33" t="s">
        <v>128</v>
      </c>
      <c r="BF156" s="33" t="s">
        <v>128</v>
      </c>
      <c r="BG156" s="33" t="s">
        <v>128</v>
      </c>
      <c r="BH156" s="33" t="s">
        <v>128</v>
      </c>
      <c r="BJ156" s="33" t="s">
        <v>128</v>
      </c>
      <c r="BK156" s="33" t="s">
        <v>474</v>
      </c>
      <c r="BL156" s="33" t="s">
        <v>128</v>
      </c>
      <c r="BM156" s="33" t="s">
        <v>128</v>
      </c>
      <c r="BN156" s="33" t="s">
        <v>128</v>
      </c>
    </row>
    <row r="157" spans="1:66" x14ac:dyDescent="0.2">
      <c r="A157" s="33" t="s">
        <v>427</v>
      </c>
      <c r="B157" s="33" t="s">
        <v>475</v>
      </c>
      <c r="C157" s="32">
        <v>110</v>
      </c>
      <c r="D157" s="33">
        <v>0</v>
      </c>
      <c r="E157" s="33">
        <v>0</v>
      </c>
      <c r="F157" s="33">
        <v>65</v>
      </c>
      <c r="G157" s="33"/>
      <c r="H157" s="33">
        <v>102</v>
      </c>
      <c r="I157" s="33">
        <v>0</v>
      </c>
      <c r="J157" s="33">
        <v>0</v>
      </c>
      <c r="K157" s="33">
        <v>0</v>
      </c>
      <c r="L157" s="33">
        <v>0</v>
      </c>
      <c r="M157" s="33">
        <v>0</v>
      </c>
      <c r="N157" s="33">
        <v>76</v>
      </c>
      <c r="O157" s="33">
        <v>0</v>
      </c>
      <c r="P157" s="33">
        <v>7398</v>
      </c>
      <c r="Q157" s="33">
        <v>0</v>
      </c>
      <c r="R157" s="33">
        <v>106</v>
      </c>
      <c r="S157" s="33">
        <v>84182</v>
      </c>
      <c r="T157" s="33">
        <v>0</v>
      </c>
      <c r="U157" s="33">
        <v>3430</v>
      </c>
      <c r="V157" s="33"/>
      <c r="W157" s="33">
        <v>20915</v>
      </c>
      <c r="X157" s="33"/>
      <c r="Y157" s="33">
        <v>121</v>
      </c>
      <c r="Z157" s="33">
        <v>0</v>
      </c>
      <c r="AA157" s="33">
        <v>354</v>
      </c>
      <c r="AB157" s="33">
        <v>1189</v>
      </c>
      <c r="AC157" s="33"/>
      <c r="AD157" s="33">
        <v>6003</v>
      </c>
      <c r="AE157" s="33">
        <v>64.900000000000006</v>
      </c>
      <c r="AF157" s="33">
        <v>0</v>
      </c>
      <c r="AG157" s="33">
        <v>51.4</v>
      </c>
      <c r="AH157" s="33"/>
      <c r="AI157" s="33"/>
      <c r="AJ157" s="33"/>
      <c r="AK157" s="33" t="s">
        <v>137</v>
      </c>
      <c r="AL157" s="33" t="s">
        <v>429</v>
      </c>
      <c r="AM157" s="33" t="s">
        <v>120</v>
      </c>
      <c r="AN157" s="35">
        <v>44453</v>
      </c>
      <c r="AO157" s="33" t="s">
        <v>176</v>
      </c>
      <c r="AP157" s="33" t="s">
        <v>122</v>
      </c>
      <c r="AQ157" s="32">
        <v>602847.55000000005</v>
      </c>
      <c r="AR157" s="32">
        <v>7090516.6600000001</v>
      </c>
      <c r="AS157" s="32">
        <v>63.926514009900004</v>
      </c>
      <c r="AT157" s="32">
        <v>-138.902519904</v>
      </c>
      <c r="AU157" s="32">
        <v>811</v>
      </c>
      <c r="AV157" s="32">
        <v>220</v>
      </c>
      <c r="AW157" s="33" t="s">
        <v>123</v>
      </c>
      <c r="AX157" s="33" t="s">
        <v>130</v>
      </c>
      <c r="AY157" s="33" t="s">
        <v>124</v>
      </c>
      <c r="AZ157" s="33" t="s">
        <v>129</v>
      </c>
      <c r="BA157" s="33" t="s">
        <v>131</v>
      </c>
      <c r="BB157" s="33" t="s">
        <v>129</v>
      </c>
      <c r="BC157" s="33" t="s">
        <v>128</v>
      </c>
      <c r="BD157" s="33" t="s">
        <v>128</v>
      </c>
      <c r="BE157" s="33" t="s">
        <v>128</v>
      </c>
      <c r="BF157" s="33" t="s">
        <v>128</v>
      </c>
      <c r="BG157" s="33" t="s">
        <v>128</v>
      </c>
      <c r="BH157" s="33" t="s">
        <v>128</v>
      </c>
      <c r="BJ157" s="33" t="s">
        <v>128</v>
      </c>
      <c r="BK157" s="33" t="s">
        <v>476</v>
      </c>
      <c r="BL157" s="33" t="s">
        <v>128</v>
      </c>
      <c r="BM157" s="33" t="s">
        <v>128</v>
      </c>
      <c r="BN157" s="33" t="s">
        <v>128</v>
      </c>
    </row>
    <row r="158" spans="1:66" x14ac:dyDescent="0.2">
      <c r="A158" s="33" t="s">
        <v>427</v>
      </c>
      <c r="B158" s="33" t="s">
        <v>477</v>
      </c>
      <c r="C158" s="32">
        <v>115</v>
      </c>
      <c r="D158" s="33">
        <v>0</v>
      </c>
      <c r="E158" s="33">
        <v>0</v>
      </c>
      <c r="F158" s="33">
        <v>52</v>
      </c>
      <c r="G158" s="33"/>
      <c r="H158" s="33">
        <v>102</v>
      </c>
      <c r="I158" s="33">
        <v>0</v>
      </c>
      <c r="J158" s="33">
        <v>0</v>
      </c>
      <c r="K158" s="33">
        <v>0</v>
      </c>
      <c r="L158" s="33">
        <v>0</v>
      </c>
      <c r="M158" s="33">
        <v>0</v>
      </c>
      <c r="N158" s="33">
        <v>60</v>
      </c>
      <c r="O158" s="33">
        <v>0</v>
      </c>
      <c r="P158" s="33">
        <v>11643</v>
      </c>
      <c r="Q158" s="33">
        <v>0</v>
      </c>
      <c r="R158" s="33">
        <v>87</v>
      </c>
      <c r="S158" s="33">
        <v>64750</v>
      </c>
      <c r="T158" s="33">
        <v>0</v>
      </c>
      <c r="U158" s="33">
        <v>1902</v>
      </c>
      <c r="V158" s="33"/>
      <c r="W158" s="33">
        <v>16275</v>
      </c>
      <c r="X158" s="33"/>
      <c r="Y158" s="33">
        <v>114</v>
      </c>
      <c r="Z158" s="33">
        <v>0</v>
      </c>
      <c r="AA158" s="33">
        <v>0</v>
      </c>
      <c r="AB158" s="33">
        <v>1458</v>
      </c>
      <c r="AC158" s="33"/>
      <c r="AD158" s="33">
        <v>5391</v>
      </c>
      <c r="AE158" s="33">
        <v>46.6</v>
      </c>
      <c r="AF158" s="33">
        <v>0</v>
      </c>
      <c r="AG158" s="33">
        <v>38</v>
      </c>
      <c r="AH158" s="33"/>
      <c r="AI158" s="33"/>
      <c r="AJ158" s="33"/>
      <c r="AK158" s="33" t="s">
        <v>137</v>
      </c>
      <c r="AL158" s="33" t="s">
        <v>429</v>
      </c>
      <c r="AM158" s="33" t="s">
        <v>120</v>
      </c>
      <c r="AN158" s="35">
        <v>44453</v>
      </c>
      <c r="AO158" s="33" t="s">
        <v>176</v>
      </c>
      <c r="AP158" s="33" t="s">
        <v>122</v>
      </c>
      <c r="AQ158" s="32">
        <v>602850.81000000006</v>
      </c>
      <c r="AR158" s="32">
        <v>7090520.7400000002</v>
      </c>
      <c r="AS158" s="32">
        <v>63.926549671499998</v>
      </c>
      <c r="AT158" s="32">
        <v>-138.902450837</v>
      </c>
      <c r="AU158" s="32">
        <v>805</v>
      </c>
      <c r="AV158" s="32">
        <v>195</v>
      </c>
      <c r="AW158" s="33" t="s">
        <v>123</v>
      </c>
      <c r="AX158" s="33" t="s">
        <v>130</v>
      </c>
      <c r="AY158" s="33" t="s">
        <v>124</v>
      </c>
      <c r="AZ158" s="33" t="s">
        <v>131</v>
      </c>
      <c r="BA158" s="33" t="s">
        <v>131</v>
      </c>
      <c r="BB158" s="33" t="s">
        <v>131</v>
      </c>
      <c r="BC158" s="33" t="s">
        <v>128</v>
      </c>
      <c r="BD158" s="33" t="s">
        <v>128</v>
      </c>
      <c r="BE158" s="33" t="s">
        <v>128</v>
      </c>
      <c r="BF158" s="33" t="s">
        <v>128</v>
      </c>
      <c r="BG158" s="33" t="s">
        <v>128</v>
      </c>
      <c r="BH158" s="33" t="s">
        <v>128</v>
      </c>
      <c r="BJ158" s="33" t="s">
        <v>128</v>
      </c>
      <c r="BK158" s="33" t="s">
        <v>478</v>
      </c>
      <c r="BL158" s="33" t="s">
        <v>128</v>
      </c>
      <c r="BM158" s="33" t="s">
        <v>128</v>
      </c>
      <c r="BN158" s="33" t="s">
        <v>128</v>
      </c>
    </row>
    <row r="159" spans="1:66" x14ac:dyDescent="0.2">
      <c r="A159" s="33" t="s">
        <v>427</v>
      </c>
      <c r="B159" s="33" t="s">
        <v>479</v>
      </c>
      <c r="C159" s="32">
        <v>120</v>
      </c>
      <c r="D159" s="33">
        <v>0</v>
      </c>
      <c r="E159" s="33">
        <v>0</v>
      </c>
      <c r="F159" s="33">
        <v>7.2</v>
      </c>
      <c r="G159" s="33"/>
      <c r="H159" s="33">
        <v>55</v>
      </c>
      <c r="I159" s="33">
        <v>5.8</v>
      </c>
      <c r="J159" s="33">
        <v>0</v>
      </c>
      <c r="K159" s="33">
        <v>0</v>
      </c>
      <c r="L159" s="33">
        <v>0</v>
      </c>
      <c r="M159" s="33">
        <v>0</v>
      </c>
      <c r="N159" s="33">
        <v>53</v>
      </c>
      <c r="O159" s="33">
        <v>0</v>
      </c>
      <c r="P159" s="33">
        <v>72401</v>
      </c>
      <c r="Q159" s="33">
        <v>0</v>
      </c>
      <c r="R159" s="33">
        <v>113</v>
      </c>
      <c r="S159" s="33">
        <v>38836</v>
      </c>
      <c r="T159" s="33">
        <v>0</v>
      </c>
      <c r="U159" s="33">
        <v>3438</v>
      </c>
      <c r="V159" s="33"/>
      <c r="W159" s="33">
        <v>48021</v>
      </c>
      <c r="X159" s="33"/>
      <c r="Y159" s="33">
        <v>162</v>
      </c>
      <c r="Z159" s="33">
        <v>0</v>
      </c>
      <c r="AA159" s="33">
        <v>482</v>
      </c>
      <c r="AB159" s="33">
        <v>1137</v>
      </c>
      <c r="AC159" s="33"/>
      <c r="AD159" s="33">
        <v>0</v>
      </c>
      <c r="AE159" s="33">
        <v>158</v>
      </c>
      <c r="AF159" s="33">
        <v>0</v>
      </c>
      <c r="AG159" s="33">
        <v>86</v>
      </c>
      <c r="AH159" s="33"/>
      <c r="AI159" s="33"/>
      <c r="AJ159" s="33"/>
      <c r="AK159" s="33" t="s">
        <v>137</v>
      </c>
      <c r="AL159" s="33" t="s">
        <v>429</v>
      </c>
      <c r="AM159" s="33" t="s">
        <v>120</v>
      </c>
      <c r="AN159" s="35">
        <v>44453</v>
      </c>
      <c r="AO159" s="33" t="s">
        <v>176</v>
      </c>
      <c r="AP159" s="33" t="s">
        <v>122</v>
      </c>
      <c r="AQ159" s="32">
        <v>602853.34</v>
      </c>
      <c r="AR159" s="32">
        <v>7090524.9500000002</v>
      </c>
      <c r="AS159" s="32">
        <v>63.926586659199998</v>
      </c>
      <c r="AT159" s="32">
        <v>-138.902396522</v>
      </c>
      <c r="AU159" s="32">
        <v>805</v>
      </c>
      <c r="AV159" s="32">
        <v>185</v>
      </c>
      <c r="AW159" s="33" t="s">
        <v>123</v>
      </c>
      <c r="AX159" s="33" t="s">
        <v>133</v>
      </c>
      <c r="AY159" s="33" t="s">
        <v>124</v>
      </c>
      <c r="AZ159" s="33" t="s">
        <v>129</v>
      </c>
      <c r="BA159" s="33" t="s">
        <v>125</v>
      </c>
      <c r="BB159" s="33" t="s">
        <v>129</v>
      </c>
      <c r="BC159" s="33" t="s">
        <v>128</v>
      </c>
      <c r="BD159" s="33" t="s">
        <v>128</v>
      </c>
      <c r="BE159" s="33" t="s">
        <v>128</v>
      </c>
      <c r="BF159" s="33" t="s">
        <v>128</v>
      </c>
      <c r="BG159" s="33" t="s">
        <v>128</v>
      </c>
      <c r="BH159" s="33" t="s">
        <v>128</v>
      </c>
      <c r="BJ159" s="33" t="s">
        <v>128</v>
      </c>
      <c r="BK159" s="33" t="s">
        <v>480</v>
      </c>
      <c r="BL159" s="33" t="s">
        <v>128</v>
      </c>
      <c r="BM159" s="33" t="s">
        <v>128</v>
      </c>
      <c r="BN159" s="33" t="s">
        <v>128</v>
      </c>
    </row>
    <row r="160" spans="1:66" x14ac:dyDescent="0.2">
      <c r="A160" s="33" t="s">
        <v>427</v>
      </c>
      <c r="B160" s="33" t="s">
        <v>481</v>
      </c>
      <c r="C160" s="32">
        <v>125</v>
      </c>
      <c r="D160" s="33">
        <v>0</v>
      </c>
      <c r="E160" s="33">
        <v>0</v>
      </c>
      <c r="F160" s="33">
        <v>55</v>
      </c>
      <c r="G160" s="33"/>
      <c r="H160" s="33">
        <v>138</v>
      </c>
      <c r="I160" s="33">
        <v>0</v>
      </c>
      <c r="J160" s="33">
        <v>0</v>
      </c>
      <c r="K160" s="33">
        <v>0</v>
      </c>
      <c r="L160" s="33">
        <v>0</v>
      </c>
      <c r="M160" s="33">
        <v>0</v>
      </c>
      <c r="N160" s="33">
        <v>76</v>
      </c>
      <c r="O160" s="33">
        <v>0</v>
      </c>
      <c r="P160" s="33">
        <v>23123</v>
      </c>
      <c r="Q160" s="33">
        <v>0</v>
      </c>
      <c r="R160" s="33">
        <v>78</v>
      </c>
      <c r="S160" s="33">
        <v>70835</v>
      </c>
      <c r="T160" s="33">
        <v>0</v>
      </c>
      <c r="U160" s="33">
        <v>1490</v>
      </c>
      <c r="V160" s="33"/>
      <c r="W160" s="33">
        <v>23852</v>
      </c>
      <c r="X160" s="33"/>
      <c r="Y160" s="33">
        <v>106</v>
      </c>
      <c r="Z160" s="33">
        <v>0</v>
      </c>
      <c r="AA160" s="33">
        <v>482</v>
      </c>
      <c r="AB160" s="33">
        <v>1406</v>
      </c>
      <c r="AC160" s="33"/>
      <c r="AD160" s="33">
        <v>4847</v>
      </c>
      <c r="AE160" s="33">
        <v>128</v>
      </c>
      <c r="AF160" s="33">
        <v>0</v>
      </c>
      <c r="AG160" s="33">
        <v>42.4</v>
      </c>
      <c r="AH160" s="33"/>
      <c r="AI160" s="33"/>
      <c r="AJ160" s="33"/>
      <c r="AK160" s="33" t="s">
        <v>137</v>
      </c>
      <c r="AL160" s="33" t="s">
        <v>429</v>
      </c>
      <c r="AM160" s="33" t="s">
        <v>120</v>
      </c>
      <c r="AN160" s="35">
        <v>44453</v>
      </c>
      <c r="AO160" s="33" t="s">
        <v>176</v>
      </c>
      <c r="AP160" s="33" t="s">
        <v>122</v>
      </c>
      <c r="AQ160" s="32">
        <v>602856.13</v>
      </c>
      <c r="AR160" s="32">
        <v>7090529</v>
      </c>
      <c r="AS160" s="32">
        <v>63.926622173299997</v>
      </c>
      <c r="AT160" s="32">
        <v>-138.902336843</v>
      </c>
      <c r="AU160" s="32">
        <v>805</v>
      </c>
      <c r="AV160" s="32">
        <v>250</v>
      </c>
      <c r="AW160" s="33" t="s">
        <v>123</v>
      </c>
      <c r="AX160" s="33" t="s">
        <v>132</v>
      </c>
      <c r="AY160" s="33" t="s">
        <v>124</v>
      </c>
      <c r="AZ160" s="33" t="s">
        <v>129</v>
      </c>
      <c r="BA160" s="33" t="s">
        <v>131</v>
      </c>
      <c r="BB160" s="33" t="s">
        <v>129</v>
      </c>
      <c r="BC160" s="33" t="s">
        <v>128</v>
      </c>
      <c r="BD160" s="33" t="s">
        <v>128</v>
      </c>
      <c r="BE160" s="33" t="s">
        <v>128</v>
      </c>
      <c r="BF160" s="33" t="s">
        <v>128</v>
      </c>
      <c r="BG160" s="33" t="s">
        <v>128</v>
      </c>
      <c r="BH160" s="33" t="s">
        <v>128</v>
      </c>
      <c r="BJ160" s="33" t="s">
        <v>128</v>
      </c>
      <c r="BK160" s="33" t="s">
        <v>482</v>
      </c>
      <c r="BL160" s="33" t="s">
        <v>128</v>
      </c>
      <c r="BM160" s="33" t="s">
        <v>128</v>
      </c>
      <c r="BN160" s="33" t="s">
        <v>128</v>
      </c>
    </row>
    <row r="161" spans="1:66" x14ac:dyDescent="0.2">
      <c r="A161" s="33" t="s">
        <v>427</v>
      </c>
      <c r="B161" s="33" t="s">
        <v>483</v>
      </c>
      <c r="C161" s="32">
        <v>130</v>
      </c>
      <c r="D161" s="33">
        <v>0</v>
      </c>
      <c r="E161" s="33">
        <v>0</v>
      </c>
      <c r="F161" s="33">
        <v>0</v>
      </c>
      <c r="G161" s="33"/>
      <c r="H161" s="33">
        <v>85</v>
      </c>
      <c r="I161" s="33">
        <v>0</v>
      </c>
      <c r="J161" s="33">
        <v>0</v>
      </c>
      <c r="K161" s="33">
        <v>0</v>
      </c>
      <c r="L161" s="33">
        <v>0</v>
      </c>
      <c r="M161" s="33">
        <v>0</v>
      </c>
      <c r="N161" s="33">
        <v>64</v>
      </c>
      <c r="O161" s="33">
        <v>0</v>
      </c>
      <c r="P161" s="33">
        <v>55684</v>
      </c>
      <c r="Q161" s="33">
        <v>0</v>
      </c>
      <c r="R161" s="33">
        <v>101</v>
      </c>
      <c r="S161" s="33">
        <v>62872</v>
      </c>
      <c r="T161" s="33">
        <v>0</v>
      </c>
      <c r="U161" s="33">
        <v>2894</v>
      </c>
      <c r="V161" s="33"/>
      <c r="W161" s="33">
        <v>22296</v>
      </c>
      <c r="X161" s="33"/>
      <c r="Y161" s="33">
        <v>140</v>
      </c>
      <c r="Z161" s="33">
        <v>0</v>
      </c>
      <c r="AA161" s="33">
        <v>384</v>
      </c>
      <c r="AB161" s="33">
        <v>1013</v>
      </c>
      <c r="AC161" s="33"/>
      <c r="AD161" s="33">
        <v>0</v>
      </c>
      <c r="AE161" s="33">
        <v>87</v>
      </c>
      <c r="AF161" s="33">
        <v>0</v>
      </c>
      <c r="AG161" s="33">
        <v>115</v>
      </c>
      <c r="AH161" s="33"/>
      <c r="AI161" s="33"/>
      <c r="AJ161" s="33"/>
      <c r="AK161" s="33" t="s">
        <v>137</v>
      </c>
      <c r="AL161" s="33" t="s">
        <v>429</v>
      </c>
      <c r="AM161" s="33" t="s">
        <v>120</v>
      </c>
      <c r="AN161" s="35">
        <v>44453</v>
      </c>
      <c r="AO161" s="33" t="s">
        <v>176</v>
      </c>
      <c r="AP161" s="33" t="s">
        <v>122</v>
      </c>
      <c r="AQ161" s="32">
        <v>602859.54</v>
      </c>
      <c r="AR161" s="32">
        <v>7090533.29</v>
      </c>
      <c r="AS161" s="32">
        <v>63.926659602999997</v>
      </c>
      <c r="AT161" s="32">
        <v>-138.90226442400001</v>
      </c>
      <c r="AU161" s="32">
        <v>805</v>
      </c>
      <c r="AV161" s="32">
        <v>220</v>
      </c>
      <c r="AW161" s="33" t="s">
        <v>123</v>
      </c>
      <c r="AX161" s="33" t="s">
        <v>449</v>
      </c>
      <c r="AY161" s="33" t="s">
        <v>124</v>
      </c>
      <c r="AZ161" s="33" t="s">
        <v>131</v>
      </c>
      <c r="BA161" s="33" t="s">
        <v>131</v>
      </c>
      <c r="BB161" s="33" t="s">
        <v>129</v>
      </c>
      <c r="BC161" s="33" t="s">
        <v>128</v>
      </c>
      <c r="BD161" s="33" t="s">
        <v>128</v>
      </c>
      <c r="BE161" s="33" t="s">
        <v>128</v>
      </c>
      <c r="BF161" s="33" t="s">
        <v>128</v>
      </c>
      <c r="BG161" s="33" t="s">
        <v>128</v>
      </c>
      <c r="BH161" s="33" t="s">
        <v>128</v>
      </c>
      <c r="BJ161" s="33" t="s">
        <v>128</v>
      </c>
      <c r="BK161" s="33" t="s">
        <v>484</v>
      </c>
      <c r="BL161" s="33" t="s">
        <v>128</v>
      </c>
      <c r="BM161" s="33" t="s">
        <v>128</v>
      </c>
      <c r="BN161" s="33" t="s">
        <v>128</v>
      </c>
    </row>
    <row r="162" spans="1:66" x14ac:dyDescent="0.2">
      <c r="A162" s="33" t="s">
        <v>427</v>
      </c>
      <c r="B162" s="33" t="s">
        <v>485</v>
      </c>
      <c r="C162" s="32">
        <v>135</v>
      </c>
      <c r="D162" s="33">
        <v>0</v>
      </c>
      <c r="E162" s="33">
        <v>0</v>
      </c>
      <c r="F162" s="33">
        <v>11.3</v>
      </c>
      <c r="G162" s="33"/>
      <c r="H162" s="33">
        <v>107</v>
      </c>
      <c r="I162" s="33">
        <v>0</v>
      </c>
      <c r="J162" s="33">
        <v>0</v>
      </c>
      <c r="K162" s="33">
        <v>0</v>
      </c>
      <c r="L162" s="33">
        <v>0</v>
      </c>
      <c r="M162" s="33">
        <v>0</v>
      </c>
      <c r="N162" s="33">
        <v>62</v>
      </c>
      <c r="O162" s="33">
        <v>0</v>
      </c>
      <c r="P162" s="33">
        <v>38398</v>
      </c>
      <c r="Q162" s="33">
        <v>0</v>
      </c>
      <c r="R162" s="33">
        <v>118</v>
      </c>
      <c r="S162" s="33">
        <v>68421</v>
      </c>
      <c r="T162" s="33">
        <v>0</v>
      </c>
      <c r="U162" s="33">
        <v>3390</v>
      </c>
      <c r="V162" s="33"/>
      <c r="W162" s="33">
        <v>19607</v>
      </c>
      <c r="X162" s="33"/>
      <c r="Y162" s="33">
        <v>101</v>
      </c>
      <c r="Z162" s="33">
        <v>0</v>
      </c>
      <c r="AA162" s="33">
        <v>0</v>
      </c>
      <c r="AB162" s="33">
        <v>964</v>
      </c>
      <c r="AC162" s="33"/>
      <c r="AD162" s="33">
        <v>0</v>
      </c>
      <c r="AE162" s="33">
        <v>62.5</v>
      </c>
      <c r="AF162" s="33">
        <v>0</v>
      </c>
      <c r="AG162" s="33">
        <v>117</v>
      </c>
      <c r="AH162" s="33"/>
      <c r="AI162" s="33"/>
      <c r="AJ162" s="33"/>
      <c r="AK162" s="33" t="s">
        <v>137</v>
      </c>
      <c r="AL162" s="33" t="s">
        <v>429</v>
      </c>
      <c r="AM162" s="33" t="s">
        <v>120</v>
      </c>
      <c r="AN162" s="35">
        <v>44454</v>
      </c>
      <c r="AO162" s="33" t="s">
        <v>176</v>
      </c>
      <c r="AP162" s="33" t="s">
        <v>122</v>
      </c>
      <c r="AQ162" s="32">
        <v>602862.57999999996</v>
      </c>
      <c r="AR162" s="32">
        <v>7090536.9900000002</v>
      </c>
      <c r="AS162" s="32">
        <v>63.926691875000003</v>
      </c>
      <c r="AT162" s="32">
        <v>-138.90220005099999</v>
      </c>
      <c r="AU162" s="32">
        <v>805</v>
      </c>
      <c r="AV162" s="32">
        <v>200</v>
      </c>
      <c r="AW162" s="33" t="s">
        <v>123</v>
      </c>
      <c r="AX162" s="33" t="s">
        <v>133</v>
      </c>
      <c r="AY162" s="33" t="s">
        <v>124</v>
      </c>
      <c r="AZ162" s="33" t="s">
        <v>129</v>
      </c>
      <c r="BA162" s="33" t="s">
        <v>131</v>
      </c>
      <c r="BB162" s="33" t="s">
        <v>129</v>
      </c>
      <c r="BC162" s="33" t="s">
        <v>128</v>
      </c>
      <c r="BD162" s="33" t="s">
        <v>128</v>
      </c>
      <c r="BE162" s="33" t="s">
        <v>128</v>
      </c>
      <c r="BF162" s="33" t="s">
        <v>128</v>
      </c>
      <c r="BG162" s="33" t="s">
        <v>128</v>
      </c>
      <c r="BH162" s="33" t="s">
        <v>128</v>
      </c>
      <c r="BJ162" s="33" t="s">
        <v>128</v>
      </c>
      <c r="BK162" s="33" t="s">
        <v>486</v>
      </c>
      <c r="BL162" s="33" t="s">
        <v>128</v>
      </c>
      <c r="BM162" s="33" t="s">
        <v>128</v>
      </c>
      <c r="BN162" s="33" t="s">
        <v>128</v>
      </c>
    </row>
    <row r="163" spans="1:66" x14ac:dyDescent="0.2">
      <c r="A163" s="33" t="s">
        <v>427</v>
      </c>
      <c r="B163" s="33" t="s">
        <v>487</v>
      </c>
      <c r="C163" s="32">
        <v>140</v>
      </c>
      <c r="D163" s="33">
        <v>0</v>
      </c>
      <c r="E163" s="33">
        <v>0</v>
      </c>
      <c r="F163" s="33">
        <v>130</v>
      </c>
      <c r="G163" s="33"/>
      <c r="H163" s="33">
        <v>125</v>
      </c>
      <c r="I163" s="33">
        <v>0</v>
      </c>
      <c r="J163" s="33">
        <v>0</v>
      </c>
      <c r="K163" s="33">
        <v>0</v>
      </c>
      <c r="L163" s="33">
        <v>0</v>
      </c>
      <c r="M163" s="33">
        <v>0</v>
      </c>
      <c r="N163" s="33">
        <v>75</v>
      </c>
      <c r="O163" s="33">
        <v>729</v>
      </c>
      <c r="P163" s="33">
        <v>1674</v>
      </c>
      <c r="Q163" s="33">
        <v>0</v>
      </c>
      <c r="R163" s="33">
        <v>89</v>
      </c>
      <c r="S163" s="33">
        <v>64564</v>
      </c>
      <c r="T163" s="33">
        <v>0</v>
      </c>
      <c r="U163" s="33">
        <v>1783</v>
      </c>
      <c r="V163" s="33"/>
      <c r="W163" s="33">
        <v>25327</v>
      </c>
      <c r="X163" s="33"/>
      <c r="Y163" s="33">
        <v>113</v>
      </c>
      <c r="Z163" s="33">
        <v>0</v>
      </c>
      <c r="AA163" s="33">
        <v>728</v>
      </c>
      <c r="AB163" s="33">
        <v>754</v>
      </c>
      <c r="AC163" s="33"/>
      <c r="AD163" s="33">
        <v>3858</v>
      </c>
      <c r="AE163" s="33">
        <v>121</v>
      </c>
      <c r="AF163" s="33">
        <v>0</v>
      </c>
      <c r="AG163" s="33">
        <v>61.4</v>
      </c>
      <c r="AH163" s="33"/>
      <c r="AI163" s="33"/>
      <c r="AJ163" s="33"/>
      <c r="AK163" s="33" t="s">
        <v>137</v>
      </c>
      <c r="AL163" s="33" t="s">
        <v>429</v>
      </c>
      <c r="AM163" s="33" t="s">
        <v>120</v>
      </c>
      <c r="AN163" s="35">
        <v>44454</v>
      </c>
      <c r="AO163" s="33" t="s">
        <v>176</v>
      </c>
      <c r="AP163" s="33" t="s">
        <v>122</v>
      </c>
      <c r="AQ163" s="32">
        <v>602865.24</v>
      </c>
      <c r="AR163" s="32">
        <v>7090541.2599999998</v>
      </c>
      <c r="AS163" s="32">
        <v>63.926729451999996</v>
      </c>
      <c r="AT163" s="32">
        <v>-138.90214305399999</v>
      </c>
      <c r="AU163" s="32">
        <v>805</v>
      </c>
      <c r="AV163" s="32">
        <v>205</v>
      </c>
      <c r="AW163" s="33" t="s">
        <v>123</v>
      </c>
      <c r="AX163" s="33" t="s">
        <v>133</v>
      </c>
      <c r="AY163" s="33" t="s">
        <v>124</v>
      </c>
      <c r="AZ163" s="33" t="s">
        <v>129</v>
      </c>
      <c r="BA163" s="33" t="s">
        <v>129</v>
      </c>
      <c r="BB163" s="33" t="s">
        <v>129</v>
      </c>
      <c r="BC163" s="33" t="s">
        <v>128</v>
      </c>
      <c r="BD163" s="33" t="s">
        <v>128</v>
      </c>
      <c r="BE163" s="33" t="s">
        <v>128</v>
      </c>
      <c r="BF163" s="33" t="s">
        <v>128</v>
      </c>
      <c r="BG163" s="33" t="s">
        <v>128</v>
      </c>
      <c r="BH163" s="33" t="s">
        <v>128</v>
      </c>
      <c r="BJ163" s="33" t="s">
        <v>128</v>
      </c>
      <c r="BK163" s="33" t="s">
        <v>488</v>
      </c>
      <c r="BL163" s="33" t="s">
        <v>128</v>
      </c>
      <c r="BM163" s="33" t="s">
        <v>128</v>
      </c>
      <c r="BN163" s="33" t="s">
        <v>128</v>
      </c>
    </row>
    <row r="164" spans="1:66" x14ac:dyDescent="0.2">
      <c r="A164" s="33" t="s">
        <v>427</v>
      </c>
      <c r="B164" s="33" t="s">
        <v>489</v>
      </c>
      <c r="C164" s="32">
        <v>145</v>
      </c>
      <c r="D164" s="33">
        <v>0</v>
      </c>
      <c r="E164" s="33">
        <v>0</v>
      </c>
      <c r="F164" s="33">
        <v>0</v>
      </c>
      <c r="G164" s="33"/>
      <c r="H164" s="33">
        <v>73</v>
      </c>
      <c r="I164" s="33">
        <v>0</v>
      </c>
      <c r="J164" s="33">
        <v>0</v>
      </c>
      <c r="K164" s="33">
        <v>0</v>
      </c>
      <c r="L164" s="33">
        <v>0</v>
      </c>
      <c r="M164" s="33">
        <v>0</v>
      </c>
      <c r="N164" s="33">
        <v>76</v>
      </c>
      <c r="O164" s="33">
        <v>0</v>
      </c>
      <c r="P164" s="33">
        <v>51434</v>
      </c>
      <c r="Q164" s="33">
        <v>0</v>
      </c>
      <c r="R164" s="33">
        <v>100</v>
      </c>
      <c r="S164" s="33">
        <v>68691</v>
      </c>
      <c r="T164" s="33">
        <v>0</v>
      </c>
      <c r="U164" s="33">
        <v>1601</v>
      </c>
      <c r="V164" s="33"/>
      <c r="W164" s="33">
        <v>28093</v>
      </c>
      <c r="X164" s="33"/>
      <c r="Y164" s="33">
        <v>86</v>
      </c>
      <c r="Z164" s="33">
        <v>0</v>
      </c>
      <c r="AA164" s="33">
        <v>522</v>
      </c>
      <c r="AB164" s="33">
        <v>2005</v>
      </c>
      <c r="AC164" s="33"/>
      <c r="AD164" s="33">
        <v>0</v>
      </c>
      <c r="AE164" s="33">
        <v>161</v>
      </c>
      <c r="AF164" s="33">
        <v>0</v>
      </c>
      <c r="AG164" s="33">
        <v>44.9</v>
      </c>
      <c r="AH164" s="33"/>
      <c r="AI164" s="33"/>
      <c r="AJ164" s="33"/>
      <c r="AK164" s="33" t="s">
        <v>137</v>
      </c>
      <c r="AL164" s="33" t="s">
        <v>429</v>
      </c>
      <c r="AM164" s="33" t="s">
        <v>120</v>
      </c>
      <c r="AN164" s="35">
        <v>44454</v>
      </c>
      <c r="AO164" s="33" t="s">
        <v>176</v>
      </c>
      <c r="AP164" s="33" t="s">
        <v>122</v>
      </c>
      <c r="AQ164" s="32">
        <v>602868.21</v>
      </c>
      <c r="AR164" s="32">
        <v>7090545.3899999997</v>
      </c>
      <c r="AS164" s="32">
        <v>63.926765555300001</v>
      </c>
      <c r="AT164" s="32">
        <v>-138.902079687</v>
      </c>
      <c r="AU164" s="32">
        <v>805</v>
      </c>
      <c r="AV164" s="32">
        <v>370</v>
      </c>
      <c r="AW164" s="33" t="s">
        <v>123</v>
      </c>
      <c r="AX164" s="33" t="s">
        <v>132</v>
      </c>
      <c r="AY164" s="33" t="s">
        <v>124</v>
      </c>
      <c r="AZ164" s="33" t="s">
        <v>131</v>
      </c>
      <c r="BA164" s="33" t="s">
        <v>129</v>
      </c>
      <c r="BB164" s="33" t="s">
        <v>129</v>
      </c>
      <c r="BC164" s="33" t="s">
        <v>128</v>
      </c>
      <c r="BD164" s="33" t="s">
        <v>128</v>
      </c>
      <c r="BE164" s="33" t="s">
        <v>128</v>
      </c>
      <c r="BF164" s="33" t="s">
        <v>128</v>
      </c>
      <c r="BG164" s="33" t="s">
        <v>128</v>
      </c>
      <c r="BH164" s="33" t="s">
        <v>128</v>
      </c>
      <c r="BJ164" s="33" t="s">
        <v>128</v>
      </c>
      <c r="BK164" s="33" t="s">
        <v>488</v>
      </c>
      <c r="BL164" s="33" t="s">
        <v>128</v>
      </c>
      <c r="BM164" s="33" t="s">
        <v>128</v>
      </c>
      <c r="BN164" s="33" t="s">
        <v>490</v>
      </c>
    </row>
    <row r="165" spans="1:66" x14ac:dyDescent="0.2">
      <c r="A165" s="33" t="s">
        <v>427</v>
      </c>
      <c r="B165" s="33" t="s">
        <v>491</v>
      </c>
      <c r="C165" s="32">
        <v>150</v>
      </c>
      <c r="D165" s="33">
        <v>0</v>
      </c>
      <c r="E165" s="33">
        <v>0</v>
      </c>
      <c r="F165" s="33">
        <v>10.199999999999999</v>
      </c>
      <c r="G165" s="33"/>
      <c r="H165" s="33">
        <v>63</v>
      </c>
      <c r="I165" s="33">
        <v>0</v>
      </c>
      <c r="J165" s="33">
        <v>0</v>
      </c>
      <c r="K165" s="33">
        <v>6.4</v>
      </c>
      <c r="L165" s="33">
        <v>0</v>
      </c>
      <c r="M165" s="33">
        <v>0</v>
      </c>
      <c r="N165" s="33">
        <v>55</v>
      </c>
      <c r="O165" s="33">
        <v>0</v>
      </c>
      <c r="P165" s="33">
        <v>3598</v>
      </c>
      <c r="Q165" s="33">
        <v>0</v>
      </c>
      <c r="R165" s="33">
        <v>98</v>
      </c>
      <c r="S165" s="33">
        <v>44678</v>
      </c>
      <c r="T165" s="33">
        <v>0</v>
      </c>
      <c r="U165" s="33">
        <v>2962</v>
      </c>
      <c r="V165" s="33"/>
      <c r="W165" s="33">
        <v>13876</v>
      </c>
      <c r="X165" s="33"/>
      <c r="Y165" s="33">
        <v>188</v>
      </c>
      <c r="Z165" s="33">
        <v>0</v>
      </c>
      <c r="AA165" s="33">
        <v>263</v>
      </c>
      <c r="AB165" s="33">
        <v>526</v>
      </c>
      <c r="AC165" s="33"/>
      <c r="AD165" s="33">
        <v>0</v>
      </c>
      <c r="AE165" s="33">
        <v>61</v>
      </c>
      <c r="AF165" s="33">
        <v>0</v>
      </c>
      <c r="AG165" s="33">
        <v>103</v>
      </c>
      <c r="AH165" s="33"/>
      <c r="AI165" s="33"/>
      <c r="AJ165" s="33"/>
      <c r="AK165" s="33" t="s">
        <v>137</v>
      </c>
      <c r="AL165" s="33" t="s">
        <v>429</v>
      </c>
      <c r="AM165" s="33" t="s">
        <v>120</v>
      </c>
      <c r="AN165" s="35">
        <v>44454</v>
      </c>
      <c r="AO165" s="33" t="s">
        <v>176</v>
      </c>
      <c r="AP165" s="33" t="s">
        <v>122</v>
      </c>
      <c r="AQ165" s="32">
        <v>602870.92000000004</v>
      </c>
      <c r="AR165" s="32">
        <v>7090549.6799999997</v>
      </c>
      <c r="AS165" s="32">
        <v>63.926803279600001</v>
      </c>
      <c r="AT165" s="32">
        <v>-138.902021684</v>
      </c>
      <c r="AU165" s="32">
        <v>805</v>
      </c>
      <c r="AV165" s="32">
        <v>210</v>
      </c>
      <c r="AW165" s="33" t="s">
        <v>123</v>
      </c>
      <c r="AX165" s="33" t="s">
        <v>132</v>
      </c>
      <c r="AY165" s="33" t="s">
        <v>124</v>
      </c>
      <c r="AZ165" s="33" t="s">
        <v>129</v>
      </c>
      <c r="BA165" s="33" t="s">
        <v>129</v>
      </c>
      <c r="BB165" s="33" t="s">
        <v>131</v>
      </c>
      <c r="BC165" s="33" t="s">
        <v>128</v>
      </c>
      <c r="BD165" s="33" t="s">
        <v>128</v>
      </c>
      <c r="BE165" s="33" t="s">
        <v>128</v>
      </c>
      <c r="BF165" s="33" t="s">
        <v>128</v>
      </c>
      <c r="BG165" s="33" t="s">
        <v>128</v>
      </c>
      <c r="BH165" s="33" t="s">
        <v>128</v>
      </c>
      <c r="BJ165" s="33" t="s">
        <v>128</v>
      </c>
      <c r="BK165" s="33" t="s">
        <v>488</v>
      </c>
      <c r="BL165" s="33" t="s">
        <v>128</v>
      </c>
      <c r="BM165" s="33" t="s">
        <v>128</v>
      </c>
      <c r="BN165" s="33" t="s">
        <v>490</v>
      </c>
    </row>
    <row r="166" spans="1:66" x14ac:dyDescent="0.2">
      <c r="A166" s="33" t="s">
        <v>427</v>
      </c>
      <c r="B166" s="33" t="s">
        <v>492</v>
      </c>
      <c r="C166" s="32">
        <v>155</v>
      </c>
      <c r="D166" s="33">
        <v>0</v>
      </c>
      <c r="E166" s="33">
        <v>0</v>
      </c>
      <c r="F166" s="33">
        <v>10.9</v>
      </c>
      <c r="G166" s="33"/>
      <c r="H166" s="33">
        <v>47</v>
      </c>
      <c r="I166" s="33">
        <v>0</v>
      </c>
      <c r="J166" s="33">
        <v>0</v>
      </c>
      <c r="K166" s="33">
        <v>6.9</v>
      </c>
      <c r="L166" s="33">
        <v>0</v>
      </c>
      <c r="M166" s="33">
        <v>0</v>
      </c>
      <c r="N166" s="33">
        <v>52</v>
      </c>
      <c r="O166" s="33">
        <v>0</v>
      </c>
      <c r="P166" s="33">
        <v>3341</v>
      </c>
      <c r="Q166" s="33">
        <v>0</v>
      </c>
      <c r="R166" s="33">
        <v>137</v>
      </c>
      <c r="S166" s="33">
        <v>39252</v>
      </c>
      <c r="T166" s="33">
        <v>28</v>
      </c>
      <c r="U166" s="33">
        <v>3429</v>
      </c>
      <c r="V166" s="33"/>
      <c r="W166" s="33">
        <v>22330</v>
      </c>
      <c r="X166" s="33"/>
      <c r="Y166" s="33">
        <v>219</v>
      </c>
      <c r="Z166" s="33">
        <v>0</v>
      </c>
      <c r="AA166" s="33">
        <v>280</v>
      </c>
      <c r="AB166" s="33">
        <v>574</v>
      </c>
      <c r="AC166" s="33"/>
      <c r="AD166" s="33">
        <v>0</v>
      </c>
      <c r="AE166" s="33">
        <v>99.5</v>
      </c>
      <c r="AF166" s="33">
        <v>0</v>
      </c>
      <c r="AG166" s="33">
        <v>111</v>
      </c>
      <c r="AH166" s="33"/>
      <c r="AI166" s="33"/>
      <c r="AJ166" s="33"/>
      <c r="AK166" s="33" t="s">
        <v>137</v>
      </c>
      <c r="AL166" s="33" t="s">
        <v>429</v>
      </c>
      <c r="AM166" s="33" t="s">
        <v>120</v>
      </c>
      <c r="AN166" s="35">
        <v>44454</v>
      </c>
      <c r="AO166" s="33" t="s">
        <v>176</v>
      </c>
      <c r="AP166" s="33" t="s">
        <v>122</v>
      </c>
      <c r="AQ166" s="32">
        <v>602873.67000000004</v>
      </c>
      <c r="AR166" s="32">
        <v>7090553.4199999999</v>
      </c>
      <c r="AS166" s="32">
        <v>63.926835993499999</v>
      </c>
      <c r="AT166" s="32">
        <v>-138.90196301</v>
      </c>
      <c r="AU166" s="32">
        <v>805</v>
      </c>
      <c r="AV166" s="32">
        <v>205</v>
      </c>
      <c r="AW166" s="33" t="s">
        <v>123</v>
      </c>
      <c r="AX166" s="33" t="s">
        <v>132</v>
      </c>
      <c r="AY166" s="33" t="s">
        <v>124</v>
      </c>
      <c r="AZ166" s="33" t="s">
        <v>131</v>
      </c>
      <c r="BA166" s="33" t="s">
        <v>131</v>
      </c>
      <c r="BB166" s="33" t="s">
        <v>131</v>
      </c>
      <c r="BC166" s="33" t="s">
        <v>128</v>
      </c>
      <c r="BD166" s="33" t="s">
        <v>128</v>
      </c>
      <c r="BE166" s="33" t="s">
        <v>128</v>
      </c>
      <c r="BF166" s="33" t="s">
        <v>128</v>
      </c>
      <c r="BG166" s="33" t="s">
        <v>128</v>
      </c>
      <c r="BH166" s="33" t="s">
        <v>128</v>
      </c>
      <c r="BJ166" s="33" t="s">
        <v>128</v>
      </c>
      <c r="BK166" s="33" t="s">
        <v>493</v>
      </c>
      <c r="BL166" s="33" t="s">
        <v>128</v>
      </c>
      <c r="BM166" s="33" t="s">
        <v>128</v>
      </c>
      <c r="BN166" s="33" t="s">
        <v>490</v>
      </c>
    </row>
    <row r="167" spans="1:66" x14ac:dyDescent="0.2">
      <c r="A167" s="33" t="s">
        <v>427</v>
      </c>
      <c r="B167" s="33" t="s">
        <v>494</v>
      </c>
      <c r="C167" s="32">
        <v>160</v>
      </c>
      <c r="D167" s="33">
        <v>0</v>
      </c>
      <c r="E167" s="33">
        <v>0</v>
      </c>
      <c r="F167" s="33">
        <v>5.0999999999999996</v>
      </c>
      <c r="G167" s="33"/>
      <c r="H167" s="33">
        <v>146</v>
      </c>
      <c r="I167" s="33">
        <v>0</v>
      </c>
      <c r="J167" s="33">
        <v>0</v>
      </c>
      <c r="K167" s="33">
        <v>0</v>
      </c>
      <c r="L167" s="33">
        <v>0</v>
      </c>
      <c r="M167" s="33">
        <v>0</v>
      </c>
      <c r="N167" s="33">
        <v>74</v>
      </c>
      <c r="O167" s="33">
        <v>0</v>
      </c>
      <c r="P167" s="33">
        <v>11500</v>
      </c>
      <c r="Q167" s="33">
        <v>0</v>
      </c>
      <c r="R167" s="33">
        <v>89</v>
      </c>
      <c r="S167" s="33">
        <v>83474</v>
      </c>
      <c r="T167" s="33">
        <v>0</v>
      </c>
      <c r="U167" s="33">
        <v>4236</v>
      </c>
      <c r="V167" s="33"/>
      <c r="W167" s="33">
        <v>12385</v>
      </c>
      <c r="X167" s="33"/>
      <c r="Y167" s="33">
        <v>146</v>
      </c>
      <c r="Z167" s="33">
        <v>0</v>
      </c>
      <c r="AA167" s="33">
        <v>0</v>
      </c>
      <c r="AB167" s="33">
        <v>1118</v>
      </c>
      <c r="AC167" s="33"/>
      <c r="AD167" s="33">
        <v>7352</v>
      </c>
      <c r="AE167" s="33">
        <v>34.9</v>
      </c>
      <c r="AF167" s="33">
        <v>0</v>
      </c>
      <c r="AG167" s="33">
        <v>145</v>
      </c>
      <c r="AH167" s="33"/>
      <c r="AI167" s="33"/>
      <c r="AJ167" s="33"/>
      <c r="AK167" s="33" t="s">
        <v>137</v>
      </c>
      <c r="AL167" s="33" t="s">
        <v>429</v>
      </c>
      <c r="AM167" s="33" t="s">
        <v>120</v>
      </c>
      <c r="AN167" s="35">
        <v>44454</v>
      </c>
      <c r="AO167" s="33" t="s">
        <v>176</v>
      </c>
      <c r="AP167" s="33" t="s">
        <v>122</v>
      </c>
      <c r="AQ167" s="32">
        <v>602876.67000000004</v>
      </c>
      <c r="AR167" s="32">
        <v>7090557.9900000002</v>
      </c>
      <c r="AS167" s="32">
        <v>63.926876075400003</v>
      </c>
      <c r="AT167" s="32">
        <v>-138.90189897299999</v>
      </c>
      <c r="AU167" s="32">
        <v>805</v>
      </c>
      <c r="AV167" s="32">
        <v>275</v>
      </c>
      <c r="AW167" s="33" t="s">
        <v>123</v>
      </c>
      <c r="AX167" s="33" t="s">
        <v>133</v>
      </c>
      <c r="AY167" s="33" t="s">
        <v>124</v>
      </c>
      <c r="AZ167" s="33" t="s">
        <v>129</v>
      </c>
      <c r="BA167" s="33" t="s">
        <v>129</v>
      </c>
      <c r="BB167" s="33" t="s">
        <v>131</v>
      </c>
      <c r="BC167" s="33" t="s">
        <v>128</v>
      </c>
      <c r="BD167" s="33" t="s">
        <v>128</v>
      </c>
      <c r="BE167" s="33" t="s">
        <v>128</v>
      </c>
      <c r="BF167" s="33" t="s">
        <v>128</v>
      </c>
      <c r="BG167" s="33" t="s">
        <v>128</v>
      </c>
      <c r="BH167" s="33" t="s">
        <v>128</v>
      </c>
      <c r="BJ167" s="33" t="s">
        <v>128</v>
      </c>
      <c r="BK167" s="33" t="s">
        <v>495</v>
      </c>
      <c r="BL167" s="33" t="s">
        <v>128</v>
      </c>
      <c r="BM167" s="33" t="s">
        <v>128</v>
      </c>
      <c r="BN167" s="33" t="s">
        <v>490</v>
      </c>
    </row>
    <row r="168" spans="1:66" x14ac:dyDescent="0.2">
      <c r="A168" s="33" t="s">
        <v>427</v>
      </c>
      <c r="B168" s="33" t="s">
        <v>496</v>
      </c>
      <c r="C168" s="32">
        <v>165</v>
      </c>
      <c r="D168" s="33">
        <v>0</v>
      </c>
      <c r="E168" s="33">
        <v>0</v>
      </c>
      <c r="F168" s="33">
        <v>0</v>
      </c>
      <c r="G168" s="33"/>
      <c r="H168" s="33">
        <v>105</v>
      </c>
      <c r="I168" s="33">
        <v>0</v>
      </c>
      <c r="J168" s="33">
        <v>0</v>
      </c>
      <c r="K168" s="33">
        <v>0</v>
      </c>
      <c r="L168" s="33">
        <v>0</v>
      </c>
      <c r="M168" s="33">
        <v>0</v>
      </c>
      <c r="N168" s="33">
        <v>83</v>
      </c>
      <c r="O168" s="33">
        <v>0</v>
      </c>
      <c r="P168" s="33">
        <v>4490</v>
      </c>
      <c r="Q168" s="33">
        <v>0</v>
      </c>
      <c r="R168" s="33">
        <v>105</v>
      </c>
      <c r="S168" s="33">
        <v>95686</v>
      </c>
      <c r="T168" s="33">
        <v>0</v>
      </c>
      <c r="U168" s="33">
        <v>2292</v>
      </c>
      <c r="V168" s="33"/>
      <c r="W168" s="33">
        <v>11899</v>
      </c>
      <c r="X168" s="33"/>
      <c r="Y168" s="33">
        <v>109</v>
      </c>
      <c r="Z168" s="33">
        <v>0</v>
      </c>
      <c r="AA168" s="33">
        <v>448</v>
      </c>
      <c r="AB168" s="33">
        <v>1284</v>
      </c>
      <c r="AC168" s="33"/>
      <c r="AD168" s="33">
        <v>8371</v>
      </c>
      <c r="AE168" s="33">
        <v>32</v>
      </c>
      <c r="AF168" s="33">
        <v>0</v>
      </c>
      <c r="AG168" s="33">
        <v>131</v>
      </c>
      <c r="AH168" s="33"/>
      <c r="AI168" s="33"/>
      <c r="AJ168" s="33"/>
      <c r="AK168" s="33" t="s">
        <v>137</v>
      </c>
      <c r="AL168" s="33" t="s">
        <v>429</v>
      </c>
      <c r="AM168" s="33" t="s">
        <v>120</v>
      </c>
      <c r="AN168" s="35">
        <v>44454</v>
      </c>
      <c r="AO168" s="33" t="s">
        <v>176</v>
      </c>
      <c r="AP168" s="33" t="s">
        <v>122</v>
      </c>
      <c r="AQ168" s="32">
        <v>602879.43000000005</v>
      </c>
      <c r="AR168" s="32">
        <v>7090561.8700000001</v>
      </c>
      <c r="AS168" s="32">
        <v>63.9269101155</v>
      </c>
      <c r="AT168" s="32">
        <v>-138.901839964</v>
      </c>
      <c r="AU168" s="32">
        <v>805</v>
      </c>
      <c r="AV168" s="32">
        <v>225</v>
      </c>
      <c r="AW168" s="33" t="s">
        <v>123</v>
      </c>
      <c r="AX168" s="33" t="s">
        <v>132</v>
      </c>
      <c r="AY168" s="33" t="s">
        <v>124</v>
      </c>
      <c r="AZ168" s="33" t="s">
        <v>125</v>
      </c>
      <c r="BA168" s="33" t="s">
        <v>129</v>
      </c>
      <c r="BB168" s="33" t="s">
        <v>131</v>
      </c>
      <c r="BC168" s="33" t="s">
        <v>128</v>
      </c>
      <c r="BD168" s="33" t="s">
        <v>128</v>
      </c>
      <c r="BE168" s="33" t="s">
        <v>128</v>
      </c>
      <c r="BF168" s="33" t="s">
        <v>128</v>
      </c>
      <c r="BG168" s="33" t="s">
        <v>128</v>
      </c>
      <c r="BH168" s="33" t="s">
        <v>128</v>
      </c>
      <c r="BJ168" s="33" t="s">
        <v>128</v>
      </c>
      <c r="BK168" s="33" t="s">
        <v>497</v>
      </c>
      <c r="BL168" s="33" t="s">
        <v>128</v>
      </c>
      <c r="BM168" s="33" t="s">
        <v>128</v>
      </c>
      <c r="BN168" s="33" t="s">
        <v>490</v>
      </c>
    </row>
    <row r="169" spans="1:66" x14ac:dyDescent="0.2">
      <c r="A169" s="33" t="s">
        <v>427</v>
      </c>
      <c r="B169" s="33" t="s">
        <v>498</v>
      </c>
      <c r="C169" s="32">
        <v>170</v>
      </c>
      <c r="D169" s="33">
        <v>0</v>
      </c>
      <c r="E169" s="33">
        <v>0</v>
      </c>
      <c r="F169" s="33">
        <v>25</v>
      </c>
      <c r="G169" s="33"/>
      <c r="H169" s="33">
        <v>157</v>
      </c>
      <c r="I169" s="33">
        <v>0</v>
      </c>
      <c r="J169" s="33">
        <v>0</v>
      </c>
      <c r="K169" s="33">
        <v>8</v>
      </c>
      <c r="L169" s="33">
        <v>0</v>
      </c>
      <c r="M169" s="33">
        <v>0</v>
      </c>
      <c r="N169" s="33">
        <v>62</v>
      </c>
      <c r="O169" s="33">
        <v>0</v>
      </c>
      <c r="P169" s="33">
        <v>3027</v>
      </c>
      <c r="Q169" s="33">
        <v>0</v>
      </c>
      <c r="R169" s="33">
        <v>101</v>
      </c>
      <c r="S169" s="33">
        <v>72889</v>
      </c>
      <c r="T169" s="33">
        <v>0</v>
      </c>
      <c r="U169" s="33">
        <v>407</v>
      </c>
      <c r="V169" s="33"/>
      <c r="W169" s="33">
        <v>17392</v>
      </c>
      <c r="X169" s="33"/>
      <c r="Y169" s="33">
        <v>133</v>
      </c>
      <c r="Z169" s="33">
        <v>0</v>
      </c>
      <c r="AA169" s="33">
        <v>360</v>
      </c>
      <c r="AB169" s="33">
        <v>1246</v>
      </c>
      <c r="AC169" s="33"/>
      <c r="AD169" s="33">
        <v>7329</v>
      </c>
      <c r="AE169" s="33">
        <v>46.6</v>
      </c>
      <c r="AF169" s="33">
        <v>0</v>
      </c>
      <c r="AG169" s="33">
        <v>187</v>
      </c>
      <c r="AH169" s="33"/>
      <c r="AI169" s="33"/>
      <c r="AJ169" s="33"/>
      <c r="AK169" s="33" t="s">
        <v>137</v>
      </c>
      <c r="AL169" s="33" t="s">
        <v>429</v>
      </c>
      <c r="AM169" s="33" t="s">
        <v>120</v>
      </c>
      <c r="AN169" s="35">
        <v>44454</v>
      </c>
      <c r="AO169" s="33" t="s">
        <v>176</v>
      </c>
      <c r="AP169" s="33" t="s">
        <v>122</v>
      </c>
      <c r="AQ169" s="32">
        <v>602882.56000000006</v>
      </c>
      <c r="AR169" s="32">
        <v>7090565.8399999999</v>
      </c>
      <c r="AS169" s="32">
        <v>63.926944745</v>
      </c>
      <c r="AT169" s="32">
        <v>-138.90177357900001</v>
      </c>
      <c r="AU169" s="32">
        <v>805</v>
      </c>
      <c r="AV169" s="32">
        <v>180</v>
      </c>
      <c r="AW169" s="33" t="s">
        <v>123</v>
      </c>
      <c r="AX169" s="33" t="s">
        <v>132</v>
      </c>
      <c r="AY169" s="33" t="s">
        <v>124</v>
      </c>
      <c r="AZ169" s="33" t="s">
        <v>131</v>
      </c>
      <c r="BA169" s="33" t="s">
        <v>131</v>
      </c>
      <c r="BB169" s="33" t="s">
        <v>131</v>
      </c>
      <c r="BC169" s="33" t="s">
        <v>128</v>
      </c>
      <c r="BD169" s="33" t="s">
        <v>128</v>
      </c>
      <c r="BE169" s="33" t="s">
        <v>128</v>
      </c>
      <c r="BF169" s="33" t="s">
        <v>128</v>
      </c>
      <c r="BG169" s="33" t="s">
        <v>128</v>
      </c>
      <c r="BH169" s="33" t="s">
        <v>128</v>
      </c>
      <c r="BJ169" s="33" t="s">
        <v>128</v>
      </c>
      <c r="BK169" s="33" t="s">
        <v>499</v>
      </c>
      <c r="BL169" s="33" t="s">
        <v>128</v>
      </c>
      <c r="BM169" s="33" t="s">
        <v>128</v>
      </c>
      <c r="BN169" s="33" t="s">
        <v>490</v>
      </c>
    </row>
    <row r="170" spans="1:66" x14ac:dyDescent="0.2">
      <c r="A170" s="33" t="s">
        <v>427</v>
      </c>
      <c r="B170" s="33" t="s">
        <v>500</v>
      </c>
      <c r="C170" s="32">
        <v>175</v>
      </c>
      <c r="D170" s="33">
        <v>0</v>
      </c>
      <c r="E170" s="33">
        <v>0</v>
      </c>
      <c r="F170" s="33">
        <v>7.3</v>
      </c>
      <c r="G170" s="33"/>
      <c r="H170" s="33">
        <v>121</v>
      </c>
      <c r="I170" s="33">
        <v>0</v>
      </c>
      <c r="J170" s="33">
        <v>0</v>
      </c>
      <c r="K170" s="33">
        <v>0</v>
      </c>
      <c r="L170" s="33">
        <v>0</v>
      </c>
      <c r="M170" s="33">
        <v>0</v>
      </c>
      <c r="N170" s="33">
        <v>68</v>
      </c>
      <c r="O170" s="33">
        <v>0</v>
      </c>
      <c r="P170" s="33">
        <v>20335</v>
      </c>
      <c r="Q170" s="33">
        <v>0</v>
      </c>
      <c r="R170" s="33">
        <v>87</v>
      </c>
      <c r="S170" s="33">
        <v>66173</v>
      </c>
      <c r="T170" s="33">
        <v>0</v>
      </c>
      <c r="U170" s="33">
        <v>2118</v>
      </c>
      <c r="V170" s="33"/>
      <c r="W170" s="33">
        <v>18277</v>
      </c>
      <c r="X170" s="33"/>
      <c r="Y170" s="33">
        <v>138</v>
      </c>
      <c r="Z170" s="33">
        <v>0</v>
      </c>
      <c r="AA170" s="33">
        <v>420</v>
      </c>
      <c r="AB170" s="33">
        <v>735</v>
      </c>
      <c r="AC170" s="33"/>
      <c r="AD170" s="33">
        <v>7323</v>
      </c>
      <c r="AE170" s="33">
        <v>48.8</v>
      </c>
      <c r="AF170" s="33">
        <v>0</v>
      </c>
      <c r="AG170" s="33">
        <v>150</v>
      </c>
      <c r="AH170" s="33"/>
      <c r="AI170" s="33"/>
      <c r="AJ170" s="33"/>
      <c r="AK170" s="33" t="s">
        <v>137</v>
      </c>
      <c r="AL170" s="33" t="s">
        <v>429</v>
      </c>
      <c r="AM170" s="33" t="s">
        <v>120</v>
      </c>
      <c r="AN170" s="35">
        <v>44454</v>
      </c>
      <c r="AO170" s="33" t="s">
        <v>176</v>
      </c>
      <c r="AP170" s="33" t="s">
        <v>122</v>
      </c>
      <c r="AQ170" s="32">
        <v>602885.17000000004</v>
      </c>
      <c r="AR170" s="32">
        <v>7090570.0999999996</v>
      </c>
      <c r="AS170" s="32">
        <v>63.926982174300001</v>
      </c>
      <c r="AT170" s="32">
        <v>-138.901717588</v>
      </c>
      <c r="AU170" s="32">
        <v>805</v>
      </c>
      <c r="AV170" s="32">
        <v>200</v>
      </c>
      <c r="AW170" s="33" t="s">
        <v>123</v>
      </c>
      <c r="AX170" s="33" t="s">
        <v>132</v>
      </c>
      <c r="AY170" s="33" t="s">
        <v>124</v>
      </c>
      <c r="AZ170" s="33" t="s">
        <v>125</v>
      </c>
      <c r="BA170" s="33" t="s">
        <v>129</v>
      </c>
      <c r="BB170" s="33" t="s">
        <v>131</v>
      </c>
      <c r="BC170" s="33" t="s">
        <v>128</v>
      </c>
      <c r="BD170" s="33" t="s">
        <v>128</v>
      </c>
      <c r="BE170" s="33" t="s">
        <v>128</v>
      </c>
      <c r="BF170" s="33" t="s">
        <v>128</v>
      </c>
      <c r="BG170" s="33" t="s">
        <v>128</v>
      </c>
      <c r="BH170" s="33" t="s">
        <v>128</v>
      </c>
      <c r="BJ170" s="33" t="s">
        <v>128</v>
      </c>
      <c r="BK170" s="33" t="s">
        <v>501</v>
      </c>
      <c r="BL170" s="33" t="s">
        <v>128</v>
      </c>
      <c r="BM170" s="33" t="s">
        <v>128</v>
      </c>
      <c r="BN170" s="33" t="s">
        <v>490</v>
      </c>
    </row>
    <row r="171" spans="1:66" x14ac:dyDescent="0.2">
      <c r="A171" s="33" t="s">
        <v>427</v>
      </c>
      <c r="B171" s="33" t="s">
        <v>502</v>
      </c>
      <c r="C171" s="32">
        <v>180</v>
      </c>
      <c r="D171" s="33">
        <v>0</v>
      </c>
      <c r="E171" s="33">
        <v>0</v>
      </c>
      <c r="F171" s="33">
        <v>0</v>
      </c>
      <c r="G171" s="33"/>
      <c r="H171" s="33">
        <v>138</v>
      </c>
      <c r="I171" s="33">
        <v>0</v>
      </c>
      <c r="J171" s="33">
        <v>0</v>
      </c>
      <c r="K171" s="33">
        <v>0</v>
      </c>
      <c r="L171" s="33">
        <v>0</v>
      </c>
      <c r="M171" s="33">
        <v>0</v>
      </c>
      <c r="N171" s="33">
        <v>73</v>
      </c>
      <c r="O171" s="33">
        <v>0</v>
      </c>
      <c r="P171" s="33">
        <v>9427</v>
      </c>
      <c r="Q171" s="33">
        <v>0</v>
      </c>
      <c r="R171" s="33">
        <v>75</v>
      </c>
      <c r="S171" s="33">
        <v>74762</v>
      </c>
      <c r="T171" s="33">
        <v>0</v>
      </c>
      <c r="U171" s="33">
        <v>4442</v>
      </c>
      <c r="V171" s="33"/>
      <c r="W171" s="33">
        <v>13357</v>
      </c>
      <c r="X171" s="33"/>
      <c r="Y171" s="33">
        <v>135</v>
      </c>
      <c r="Z171" s="33">
        <v>0</v>
      </c>
      <c r="AA171" s="33">
        <v>388</v>
      </c>
      <c r="AB171" s="33">
        <v>976</v>
      </c>
      <c r="AC171" s="33"/>
      <c r="AD171" s="33">
        <v>0</v>
      </c>
      <c r="AE171" s="33">
        <v>33.6</v>
      </c>
      <c r="AF171" s="33">
        <v>0</v>
      </c>
      <c r="AG171" s="33">
        <v>107</v>
      </c>
      <c r="AH171" s="33"/>
      <c r="AI171" s="33"/>
      <c r="AJ171" s="33"/>
      <c r="AK171" s="33" t="s">
        <v>137</v>
      </c>
      <c r="AL171" s="33" t="s">
        <v>429</v>
      </c>
      <c r="AM171" s="33" t="s">
        <v>120</v>
      </c>
      <c r="AN171" s="35">
        <v>44454</v>
      </c>
      <c r="AO171" s="33" t="s">
        <v>176</v>
      </c>
      <c r="AP171" s="33" t="s">
        <v>122</v>
      </c>
      <c r="AQ171" s="32">
        <v>602888.49</v>
      </c>
      <c r="AR171" s="32">
        <v>7090574.1200000001</v>
      </c>
      <c r="AS171" s="32">
        <v>63.927017245800002</v>
      </c>
      <c r="AT171" s="32">
        <v>-138.90164718</v>
      </c>
      <c r="AU171" s="32">
        <v>805</v>
      </c>
      <c r="AV171" s="32">
        <v>260</v>
      </c>
      <c r="AW171" s="33" t="s">
        <v>123</v>
      </c>
      <c r="AX171" s="33" t="s">
        <v>132</v>
      </c>
      <c r="AY171" s="33" t="s">
        <v>124</v>
      </c>
      <c r="AZ171" s="33" t="s">
        <v>131</v>
      </c>
      <c r="BA171" s="33" t="s">
        <v>131</v>
      </c>
      <c r="BB171" s="33" t="s">
        <v>131</v>
      </c>
      <c r="BC171" s="33" t="s">
        <v>128</v>
      </c>
      <c r="BD171" s="33" t="s">
        <v>128</v>
      </c>
      <c r="BE171" s="33" t="s">
        <v>128</v>
      </c>
      <c r="BF171" s="33" t="s">
        <v>128</v>
      </c>
      <c r="BG171" s="33" t="s">
        <v>128</v>
      </c>
      <c r="BH171" s="33" t="s">
        <v>128</v>
      </c>
      <c r="BJ171" s="33" t="s">
        <v>128</v>
      </c>
      <c r="BK171" s="33" t="s">
        <v>503</v>
      </c>
      <c r="BL171" s="33" t="s">
        <v>128</v>
      </c>
      <c r="BM171" s="33" t="s">
        <v>128</v>
      </c>
      <c r="BN171" s="33" t="s">
        <v>490</v>
      </c>
    </row>
    <row r="172" spans="1:66" x14ac:dyDescent="0.2">
      <c r="A172" s="33" t="s">
        <v>427</v>
      </c>
      <c r="B172" s="33" t="s">
        <v>504</v>
      </c>
      <c r="C172" s="32">
        <v>185</v>
      </c>
      <c r="D172" s="33">
        <v>0</v>
      </c>
      <c r="E172" s="33">
        <v>0</v>
      </c>
      <c r="F172" s="33">
        <v>0</v>
      </c>
      <c r="G172" s="33"/>
      <c r="H172" s="33">
        <v>210</v>
      </c>
      <c r="I172" s="33">
        <v>0</v>
      </c>
      <c r="J172" s="33">
        <v>0</v>
      </c>
      <c r="K172" s="33">
        <v>0</v>
      </c>
      <c r="L172" s="33">
        <v>0</v>
      </c>
      <c r="M172" s="33">
        <v>0</v>
      </c>
      <c r="N172" s="33">
        <v>67</v>
      </c>
      <c r="O172" s="33">
        <v>0</v>
      </c>
      <c r="P172" s="33">
        <v>17258</v>
      </c>
      <c r="Q172" s="33">
        <v>0</v>
      </c>
      <c r="R172" s="33">
        <v>132</v>
      </c>
      <c r="S172" s="33">
        <v>83700</v>
      </c>
      <c r="T172" s="33">
        <v>0</v>
      </c>
      <c r="U172" s="33">
        <v>1981</v>
      </c>
      <c r="V172" s="33"/>
      <c r="W172" s="33">
        <v>14347</v>
      </c>
      <c r="X172" s="33"/>
      <c r="Y172" s="33">
        <v>127</v>
      </c>
      <c r="Z172" s="33">
        <v>0</v>
      </c>
      <c r="AA172" s="33">
        <v>526</v>
      </c>
      <c r="AB172" s="33">
        <v>1239</v>
      </c>
      <c r="AC172" s="33"/>
      <c r="AD172" s="33">
        <v>7139</v>
      </c>
      <c r="AE172" s="33">
        <v>43.1</v>
      </c>
      <c r="AF172" s="33">
        <v>0</v>
      </c>
      <c r="AG172" s="33">
        <v>102</v>
      </c>
      <c r="AH172" s="33"/>
      <c r="AI172" s="33"/>
      <c r="AJ172" s="33"/>
      <c r="AK172" s="33" t="s">
        <v>137</v>
      </c>
      <c r="AL172" s="33" t="s">
        <v>429</v>
      </c>
      <c r="AM172" s="33" t="s">
        <v>120</v>
      </c>
      <c r="AN172" s="35">
        <v>44454</v>
      </c>
      <c r="AO172" s="33" t="s">
        <v>176</v>
      </c>
      <c r="AP172" s="33" t="s">
        <v>122</v>
      </c>
      <c r="AQ172" s="32">
        <v>602890.96</v>
      </c>
      <c r="AR172" s="32">
        <v>7090578.5899999999</v>
      </c>
      <c r="AS172" s="32">
        <v>63.927056590699998</v>
      </c>
      <c r="AT172" s="32">
        <v>-138.90159387099999</v>
      </c>
      <c r="AU172" s="32">
        <v>805</v>
      </c>
      <c r="AV172" s="32">
        <v>265</v>
      </c>
      <c r="AW172" s="33" t="s">
        <v>123</v>
      </c>
      <c r="AX172" s="33" t="s">
        <v>130</v>
      </c>
      <c r="AY172" s="33" t="s">
        <v>124</v>
      </c>
      <c r="AZ172" s="33" t="s">
        <v>131</v>
      </c>
      <c r="BA172" s="33" t="s">
        <v>131</v>
      </c>
      <c r="BB172" s="33" t="s">
        <v>129</v>
      </c>
      <c r="BC172" s="33" t="s">
        <v>128</v>
      </c>
      <c r="BD172" s="33" t="s">
        <v>128</v>
      </c>
      <c r="BE172" s="33" t="s">
        <v>128</v>
      </c>
      <c r="BF172" s="33" t="s">
        <v>128</v>
      </c>
      <c r="BG172" s="33" t="s">
        <v>128</v>
      </c>
      <c r="BH172" s="33" t="s">
        <v>128</v>
      </c>
      <c r="BJ172" s="33" t="s">
        <v>128</v>
      </c>
      <c r="BK172" s="33" t="s">
        <v>505</v>
      </c>
      <c r="BL172" s="33" t="s">
        <v>128</v>
      </c>
      <c r="BM172" s="33" t="s">
        <v>128</v>
      </c>
      <c r="BN172" s="33" t="s">
        <v>506</v>
      </c>
    </row>
    <row r="173" spans="1:66" x14ac:dyDescent="0.2">
      <c r="A173" s="33" t="s">
        <v>427</v>
      </c>
      <c r="B173" s="33" t="s">
        <v>507</v>
      </c>
      <c r="C173" s="32">
        <v>190</v>
      </c>
      <c r="D173" s="33">
        <v>0</v>
      </c>
      <c r="E173" s="33">
        <v>0</v>
      </c>
      <c r="F173" s="33">
        <v>11.7</v>
      </c>
      <c r="G173" s="33"/>
      <c r="H173" s="33">
        <v>117</v>
      </c>
      <c r="I173" s="33">
        <v>0</v>
      </c>
      <c r="J173" s="33">
        <v>0</v>
      </c>
      <c r="K173" s="33">
        <v>6.4</v>
      </c>
      <c r="L173" s="33">
        <v>0</v>
      </c>
      <c r="M173" s="33">
        <v>0</v>
      </c>
      <c r="N173" s="33">
        <v>53</v>
      </c>
      <c r="O173" s="33">
        <v>0</v>
      </c>
      <c r="P173" s="33">
        <v>19209</v>
      </c>
      <c r="Q173" s="33">
        <v>0</v>
      </c>
      <c r="R173" s="33">
        <v>90</v>
      </c>
      <c r="S173" s="33">
        <v>48369</v>
      </c>
      <c r="T173" s="33">
        <v>0</v>
      </c>
      <c r="U173" s="33">
        <v>3402</v>
      </c>
      <c r="V173" s="33"/>
      <c r="W173" s="33">
        <v>12488</v>
      </c>
      <c r="X173" s="33"/>
      <c r="Y173" s="33">
        <v>190</v>
      </c>
      <c r="Z173" s="33">
        <v>0</v>
      </c>
      <c r="AA173" s="33">
        <v>328</v>
      </c>
      <c r="AB173" s="33">
        <v>855</v>
      </c>
      <c r="AC173" s="33"/>
      <c r="AD173" s="33">
        <v>0</v>
      </c>
      <c r="AE173" s="33">
        <v>42.3</v>
      </c>
      <c r="AF173" s="33">
        <v>0</v>
      </c>
      <c r="AG173" s="33">
        <v>138</v>
      </c>
      <c r="AH173" s="33"/>
      <c r="AI173" s="33"/>
      <c r="AJ173" s="33"/>
      <c r="AK173" s="33" t="s">
        <v>137</v>
      </c>
      <c r="AL173" s="33" t="s">
        <v>429</v>
      </c>
      <c r="AM173" s="33" t="s">
        <v>120</v>
      </c>
      <c r="AN173" s="35">
        <v>44454</v>
      </c>
      <c r="AO173" s="33" t="s">
        <v>176</v>
      </c>
      <c r="AP173" s="33" t="s">
        <v>122</v>
      </c>
      <c r="AQ173" s="32">
        <v>602893.86</v>
      </c>
      <c r="AR173" s="32">
        <v>7090582.4100000001</v>
      </c>
      <c r="AS173" s="32">
        <v>63.927090041100001</v>
      </c>
      <c r="AT173" s="32">
        <v>-138.90153218099999</v>
      </c>
      <c r="AU173" s="32">
        <v>805</v>
      </c>
      <c r="AV173" s="32">
        <v>190</v>
      </c>
      <c r="AW173" s="33" t="s">
        <v>123</v>
      </c>
      <c r="AX173" s="33" t="s">
        <v>132</v>
      </c>
      <c r="AY173" s="33" t="s">
        <v>124</v>
      </c>
      <c r="AZ173" s="33" t="s">
        <v>126</v>
      </c>
      <c r="BA173" s="33" t="s">
        <v>125</v>
      </c>
      <c r="BB173" s="33" t="s">
        <v>127</v>
      </c>
      <c r="BC173" s="33" t="s">
        <v>128</v>
      </c>
      <c r="BD173" s="33" t="s">
        <v>128</v>
      </c>
      <c r="BE173" s="33" t="s">
        <v>128</v>
      </c>
      <c r="BF173" s="33" t="s">
        <v>128</v>
      </c>
      <c r="BG173" s="33" t="s">
        <v>128</v>
      </c>
      <c r="BH173" s="33" t="s">
        <v>128</v>
      </c>
      <c r="BJ173" s="33" t="s">
        <v>128</v>
      </c>
      <c r="BK173" s="33" t="s">
        <v>508</v>
      </c>
      <c r="BL173" s="33" t="s">
        <v>128</v>
      </c>
      <c r="BM173" s="33" t="s">
        <v>128</v>
      </c>
      <c r="BN173" s="33" t="s">
        <v>506</v>
      </c>
    </row>
    <row r="174" spans="1:66" x14ac:dyDescent="0.2">
      <c r="A174" s="33" t="s">
        <v>427</v>
      </c>
      <c r="B174" s="33" t="s">
        <v>509</v>
      </c>
      <c r="C174" s="32">
        <v>195</v>
      </c>
      <c r="D174" s="33">
        <v>0</v>
      </c>
      <c r="E174" s="33">
        <v>0</v>
      </c>
      <c r="F174" s="33">
        <v>0</v>
      </c>
      <c r="G174" s="33"/>
      <c r="H174" s="33">
        <v>87</v>
      </c>
      <c r="I174" s="33">
        <v>0</v>
      </c>
      <c r="J174" s="33">
        <v>0</v>
      </c>
      <c r="K174" s="33">
        <v>0</v>
      </c>
      <c r="L174" s="33">
        <v>0</v>
      </c>
      <c r="M174" s="33">
        <v>0</v>
      </c>
      <c r="N174" s="33">
        <v>67</v>
      </c>
      <c r="O174" s="33">
        <v>0</v>
      </c>
      <c r="P174" s="33">
        <v>14166</v>
      </c>
      <c r="Q174" s="33">
        <v>0</v>
      </c>
      <c r="R174" s="33">
        <v>273</v>
      </c>
      <c r="S174" s="33">
        <v>65296</v>
      </c>
      <c r="T174" s="33">
        <v>78</v>
      </c>
      <c r="U174" s="33">
        <v>2698</v>
      </c>
      <c r="V174" s="33"/>
      <c r="W174" s="33">
        <v>10098</v>
      </c>
      <c r="X174" s="33"/>
      <c r="Y174" s="33">
        <v>138</v>
      </c>
      <c r="Z174" s="33">
        <v>0</v>
      </c>
      <c r="AA174" s="33">
        <v>483</v>
      </c>
      <c r="AB174" s="33">
        <v>1361</v>
      </c>
      <c r="AC174" s="33"/>
      <c r="AD174" s="33">
        <v>4646</v>
      </c>
      <c r="AE174" s="33">
        <v>21.7</v>
      </c>
      <c r="AF174" s="33">
        <v>0</v>
      </c>
      <c r="AG174" s="33">
        <v>68</v>
      </c>
      <c r="AH174" s="33"/>
      <c r="AI174" s="33"/>
      <c r="AJ174" s="33"/>
      <c r="AK174" s="33" t="s">
        <v>137</v>
      </c>
      <c r="AL174" s="33" t="s">
        <v>429</v>
      </c>
      <c r="AM174" s="33" t="s">
        <v>120</v>
      </c>
      <c r="AN174" s="35">
        <v>44454</v>
      </c>
      <c r="AO174" s="33" t="s">
        <v>176</v>
      </c>
      <c r="AP174" s="33" t="s">
        <v>122</v>
      </c>
      <c r="AQ174" s="32">
        <v>602896.87</v>
      </c>
      <c r="AR174" s="32">
        <v>7090586.5899999999</v>
      </c>
      <c r="AS174" s="32">
        <v>63.927126586100002</v>
      </c>
      <c r="AT174" s="32">
        <v>-138.90146814299999</v>
      </c>
      <c r="AU174" s="32">
        <v>805</v>
      </c>
      <c r="AV174" s="32">
        <v>225</v>
      </c>
      <c r="AW174" s="33" t="s">
        <v>123</v>
      </c>
      <c r="AX174" s="33" t="s">
        <v>132</v>
      </c>
      <c r="AY174" s="33" t="s">
        <v>124</v>
      </c>
      <c r="AZ174" s="33" t="s">
        <v>126</v>
      </c>
      <c r="BA174" s="33" t="s">
        <v>131</v>
      </c>
      <c r="BB174" s="33" t="s">
        <v>127</v>
      </c>
      <c r="BC174" s="33" t="s">
        <v>128</v>
      </c>
      <c r="BD174" s="33" t="s">
        <v>128</v>
      </c>
      <c r="BE174" s="33" t="s">
        <v>128</v>
      </c>
      <c r="BF174" s="33" t="s">
        <v>128</v>
      </c>
      <c r="BG174" s="33" t="s">
        <v>128</v>
      </c>
      <c r="BH174" s="33" t="s">
        <v>128</v>
      </c>
      <c r="BJ174" s="33" t="s">
        <v>128</v>
      </c>
      <c r="BK174" s="33" t="s">
        <v>510</v>
      </c>
      <c r="BL174" s="33" t="s">
        <v>128</v>
      </c>
      <c r="BM174" s="33" t="s">
        <v>128</v>
      </c>
      <c r="BN174" s="33" t="s">
        <v>506</v>
      </c>
    </row>
    <row r="175" spans="1:66" x14ac:dyDescent="0.2">
      <c r="A175" s="33" t="s">
        <v>427</v>
      </c>
      <c r="B175" s="33" t="s">
        <v>511</v>
      </c>
      <c r="C175" s="32">
        <v>200</v>
      </c>
      <c r="D175" s="33">
        <v>0</v>
      </c>
      <c r="E175" s="33">
        <v>0</v>
      </c>
      <c r="F175" s="33">
        <v>0</v>
      </c>
      <c r="G175" s="33"/>
      <c r="H175" s="33">
        <v>106</v>
      </c>
      <c r="I175" s="33">
        <v>0</v>
      </c>
      <c r="J175" s="33">
        <v>0</v>
      </c>
      <c r="K175" s="33">
        <v>6.9</v>
      </c>
      <c r="L175" s="33">
        <v>0</v>
      </c>
      <c r="M175" s="33">
        <v>0</v>
      </c>
      <c r="N175" s="33">
        <v>71</v>
      </c>
      <c r="O175" s="33">
        <v>0</v>
      </c>
      <c r="P175" s="33">
        <v>42252</v>
      </c>
      <c r="Q175" s="33">
        <v>0</v>
      </c>
      <c r="R175" s="33">
        <v>109</v>
      </c>
      <c r="S175" s="33">
        <v>68465</v>
      </c>
      <c r="T175" s="33">
        <v>0</v>
      </c>
      <c r="U175" s="33">
        <v>2812</v>
      </c>
      <c r="V175" s="33"/>
      <c r="W175" s="33">
        <v>6303</v>
      </c>
      <c r="X175" s="33"/>
      <c r="Y175" s="33">
        <v>133</v>
      </c>
      <c r="Z175" s="33">
        <v>0</v>
      </c>
      <c r="AA175" s="33">
        <v>351</v>
      </c>
      <c r="AB175" s="33">
        <v>1074</v>
      </c>
      <c r="AC175" s="33"/>
      <c r="AD175" s="33">
        <v>6614</v>
      </c>
      <c r="AE175" s="33">
        <v>17.100000000000001</v>
      </c>
      <c r="AF175" s="33">
        <v>0</v>
      </c>
      <c r="AG175" s="33">
        <v>93</v>
      </c>
      <c r="AH175" s="33"/>
      <c r="AI175" s="33"/>
      <c r="AJ175" s="33"/>
      <c r="AK175" s="33" t="s">
        <v>137</v>
      </c>
      <c r="AL175" s="33" t="s">
        <v>429</v>
      </c>
      <c r="AM175" s="33" t="s">
        <v>120</v>
      </c>
      <c r="AN175" s="35">
        <v>44454</v>
      </c>
      <c r="AO175" s="33" t="s">
        <v>176</v>
      </c>
      <c r="AP175" s="33" t="s">
        <v>122</v>
      </c>
      <c r="AQ175" s="32">
        <v>602899.88</v>
      </c>
      <c r="AR175" s="32">
        <v>7090590.5</v>
      </c>
      <c r="AS175" s="32">
        <v>63.927160773200001</v>
      </c>
      <c r="AT175" s="32">
        <v>-138.90140410500001</v>
      </c>
      <c r="AU175" s="32">
        <v>803</v>
      </c>
      <c r="AV175" s="32">
        <v>220</v>
      </c>
      <c r="AW175" s="33" t="s">
        <v>123</v>
      </c>
      <c r="AX175" s="33" t="s">
        <v>132</v>
      </c>
      <c r="AY175" s="33" t="s">
        <v>124</v>
      </c>
      <c r="AZ175" s="33" t="s">
        <v>126</v>
      </c>
      <c r="BA175" s="33" t="s">
        <v>129</v>
      </c>
      <c r="BB175" s="33" t="s">
        <v>129</v>
      </c>
      <c r="BC175" s="33" t="s">
        <v>128</v>
      </c>
      <c r="BD175" s="33" t="s">
        <v>128</v>
      </c>
      <c r="BE175" s="33" t="s">
        <v>128</v>
      </c>
      <c r="BF175" s="33" t="s">
        <v>128</v>
      </c>
      <c r="BG175" s="33" t="s">
        <v>128</v>
      </c>
      <c r="BH175" s="33" t="s">
        <v>128</v>
      </c>
      <c r="BJ175" s="33" t="s">
        <v>128</v>
      </c>
      <c r="BK175" s="33" t="s">
        <v>512</v>
      </c>
      <c r="BL175" s="33" t="s">
        <v>128</v>
      </c>
      <c r="BM175" s="33" t="s">
        <v>128</v>
      </c>
      <c r="BN175" s="33" t="s">
        <v>506</v>
      </c>
    </row>
    <row r="176" spans="1:66" x14ac:dyDescent="0.2">
      <c r="A176" s="33" t="s">
        <v>427</v>
      </c>
      <c r="B176" s="33" t="s">
        <v>513</v>
      </c>
      <c r="C176" s="32">
        <v>205</v>
      </c>
      <c r="D176" s="33">
        <v>0</v>
      </c>
      <c r="E176" s="33">
        <v>0</v>
      </c>
      <c r="F176" s="33">
        <v>4.8</v>
      </c>
      <c r="G176" s="33"/>
      <c r="H176" s="33">
        <v>272</v>
      </c>
      <c r="I176" s="33">
        <v>0</v>
      </c>
      <c r="J176" s="33">
        <v>0</v>
      </c>
      <c r="K176" s="33">
        <v>0</v>
      </c>
      <c r="L176" s="33">
        <v>0</v>
      </c>
      <c r="M176" s="33">
        <v>0</v>
      </c>
      <c r="N176" s="33">
        <v>85</v>
      </c>
      <c r="O176" s="33">
        <v>729</v>
      </c>
      <c r="P176" s="33">
        <v>0</v>
      </c>
      <c r="Q176" s="33">
        <v>0</v>
      </c>
      <c r="R176" s="33">
        <v>276</v>
      </c>
      <c r="S176" s="33">
        <v>65483</v>
      </c>
      <c r="T176" s="33">
        <v>129</v>
      </c>
      <c r="U176" s="33">
        <v>4557</v>
      </c>
      <c r="V176" s="33"/>
      <c r="W176" s="33">
        <v>7819</v>
      </c>
      <c r="X176" s="33"/>
      <c r="Y176" s="33">
        <v>123</v>
      </c>
      <c r="Z176" s="33">
        <v>0</v>
      </c>
      <c r="AA176" s="33">
        <v>405</v>
      </c>
      <c r="AB176" s="33">
        <v>886</v>
      </c>
      <c r="AC176" s="33"/>
      <c r="AD176" s="33">
        <v>4749</v>
      </c>
      <c r="AE176" s="33">
        <v>56.4</v>
      </c>
      <c r="AF176" s="33">
        <v>0</v>
      </c>
      <c r="AG176" s="33">
        <v>36.4</v>
      </c>
      <c r="AH176" s="33"/>
      <c r="AI176" s="33"/>
      <c r="AJ176" s="33"/>
      <c r="AK176" s="33" t="s">
        <v>137</v>
      </c>
      <c r="AL176" s="33" t="s">
        <v>429</v>
      </c>
      <c r="AM176" s="33" t="s">
        <v>120</v>
      </c>
      <c r="AN176" s="35">
        <v>44454</v>
      </c>
      <c r="AO176" s="33" t="s">
        <v>176</v>
      </c>
      <c r="AP176" s="33" t="s">
        <v>122</v>
      </c>
      <c r="AQ176" s="32">
        <v>602902.5</v>
      </c>
      <c r="AR176" s="32">
        <v>7090594.2999999998</v>
      </c>
      <c r="AS176" s="32">
        <v>63.927194076200003</v>
      </c>
      <c r="AT176" s="32">
        <v>-138.901348114</v>
      </c>
      <c r="AU176" s="32">
        <v>803</v>
      </c>
      <c r="AV176" s="32">
        <v>290</v>
      </c>
      <c r="AW176" s="33" t="s">
        <v>123</v>
      </c>
      <c r="AX176" s="33" t="s">
        <v>130</v>
      </c>
      <c r="AY176" s="33" t="s">
        <v>124</v>
      </c>
      <c r="AZ176" s="33" t="s">
        <v>126</v>
      </c>
      <c r="BA176" s="33" t="s">
        <v>131</v>
      </c>
      <c r="BB176" s="33" t="s">
        <v>129</v>
      </c>
      <c r="BC176" s="33" t="s">
        <v>128</v>
      </c>
      <c r="BD176" s="33" t="s">
        <v>128</v>
      </c>
      <c r="BE176" s="33" t="s">
        <v>128</v>
      </c>
      <c r="BF176" s="33" t="s">
        <v>128</v>
      </c>
      <c r="BG176" s="33" t="s">
        <v>128</v>
      </c>
      <c r="BH176" s="33" t="s">
        <v>128</v>
      </c>
      <c r="BJ176" s="33" t="s">
        <v>128</v>
      </c>
      <c r="BK176" s="33" t="s">
        <v>514</v>
      </c>
      <c r="BL176" s="33" t="s">
        <v>128</v>
      </c>
      <c r="BM176" s="33" t="s">
        <v>128</v>
      </c>
      <c r="BN176" s="33" t="s">
        <v>506</v>
      </c>
    </row>
    <row r="177" spans="1:66" x14ac:dyDescent="0.2">
      <c r="A177" s="33" t="s">
        <v>427</v>
      </c>
      <c r="B177" s="33" t="s">
        <v>515</v>
      </c>
      <c r="C177" s="32">
        <v>210</v>
      </c>
      <c r="D177" s="33">
        <v>0</v>
      </c>
      <c r="E177" s="33">
        <v>0</v>
      </c>
      <c r="F177" s="33">
        <v>0</v>
      </c>
      <c r="G177" s="33"/>
      <c r="H177" s="33">
        <v>113</v>
      </c>
      <c r="I177" s="33">
        <v>0</v>
      </c>
      <c r="J177" s="33">
        <v>0</v>
      </c>
      <c r="K177" s="33">
        <v>5.9</v>
      </c>
      <c r="L177" s="33">
        <v>0</v>
      </c>
      <c r="M177" s="33">
        <v>0</v>
      </c>
      <c r="N177" s="33">
        <v>63</v>
      </c>
      <c r="O177" s="33">
        <v>0</v>
      </c>
      <c r="P177" s="33">
        <v>15557</v>
      </c>
      <c r="Q177" s="33">
        <v>0</v>
      </c>
      <c r="R177" s="33">
        <v>92</v>
      </c>
      <c r="S177" s="33">
        <v>61535</v>
      </c>
      <c r="T177" s="33">
        <v>0</v>
      </c>
      <c r="U177" s="33">
        <v>4037</v>
      </c>
      <c r="V177" s="33"/>
      <c r="W177" s="33">
        <v>11643</v>
      </c>
      <c r="X177" s="33"/>
      <c r="Y177" s="33">
        <v>84</v>
      </c>
      <c r="Z177" s="33">
        <v>0</v>
      </c>
      <c r="AA177" s="33">
        <v>0</v>
      </c>
      <c r="AB177" s="33">
        <v>1330</v>
      </c>
      <c r="AC177" s="33"/>
      <c r="AD177" s="33">
        <v>4538</v>
      </c>
      <c r="AE177" s="33">
        <v>42.9</v>
      </c>
      <c r="AF177" s="33">
        <v>0</v>
      </c>
      <c r="AG177" s="33">
        <v>78</v>
      </c>
      <c r="AH177" s="33"/>
      <c r="AI177" s="33"/>
      <c r="AJ177" s="33"/>
      <c r="AK177" s="33" t="s">
        <v>137</v>
      </c>
      <c r="AL177" s="33" t="s">
        <v>429</v>
      </c>
      <c r="AM177" s="33" t="s">
        <v>120</v>
      </c>
      <c r="AN177" s="35">
        <v>44454</v>
      </c>
      <c r="AO177" s="33" t="s">
        <v>176</v>
      </c>
      <c r="AP177" s="33" t="s">
        <v>122</v>
      </c>
      <c r="AQ177" s="32">
        <v>602905.31000000006</v>
      </c>
      <c r="AR177" s="32">
        <v>7090598.9400000004</v>
      </c>
      <c r="AS177" s="32">
        <v>63.927234894400002</v>
      </c>
      <c r="AT177" s="32">
        <v>-138.90128776399999</v>
      </c>
      <c r="AU177" s="32">
        <v>803</v>
      </c>
      <c r="AV177" s="32">
        <v>280</v>
      </c>
      <c r="AW177" s="33" t="s">
        <v>123</v>
      </c>
      <c r="AX177" s="33" t="s">
        <v>130</v>
      </c>
      <c r="AY177" s="33" t="s">
        <v>124</v>
      </c>
      <c r="AZ177" s="33" t="s">
        <v>131</v>
      </c>
      <c r="BA177" s="33" t="s">
        <v>131</v>
      </c>
      <c r="BB177" s="33" t="s">
        <v>131</v>
      </c>
      <c r="BC177" s="33" t="s">
        <v>128</v>
      </c>
      <c r="BD177" s="33" t="s">
        <v>128</v>
      </c>
      <c r="BE177" s="33" t="s">
        <v>128</v>
      </c>
      <c r="BF177" s="33" t="s">
        <v>128</v>
      </c>
      <c r="BG177" s="33" t="s">
        <v>128</v>
      </c>
      <c r="BH177" s="33" t="s">
        <v>128</v>
      </c>
      <c r="BJ177" s="33" t="s">
        <v>128</v>
      </c>
      <c r="BK177" s="33" t="s">
        <v>516</v>
      </c>
      <c r="BL177" s="33" t="s">
        <v>128</v>
      </c>
      <c r="BM177" s="33" t="s">
        <v>128</v>
      </c>
      <c r="BN177" s="33" t="s">
        <v>506</v>
      </c>
    </row>
    <row r="178" spans="1:66" x14ac:dyDescent="0.2">
      <c r="A178" s="33" t="s">
        <v>427</v>
      </c>
      <c r="B178" s="33" t="s">
        <v>517</v>
      </c>
      <c r="C178" s="32">
        <v>215</v>
      </c>
      <c r="D178" s="33">
        <v>0</v>
      </c>
      <c r="E178" s="33">
        <v>0</v>
      </c>
      <c r="F178" s="33">
        <v>0</v>
      </c>
      <c r="G178" s="33"/>
      <c r="H178" s="33">
        <v>93</v>
      </c>
      <c r="I178" s="33">
        <v>0</v>
      </c>
      <c r="J178" s="33">
        <v>0</v>
      </c>
      <c r="K178" s="33">
        <v>7.7</v>
      </c>
      <c r="L178" s="33">
        <v>0</v>
      </c>
      <c r="M178" s="33">
        <v>0</v>
      </c>
      <c r="N178" s="33">
        <v>57</v>
      </c>
      <c r="O178" s="33">
        <v>0</v>
      </c>
      <c r="P178" s="33">
        <v>2619</v>
      </c>
      <c r="Q178" s="33">
        <v>0</v>
      </c>
      <c r="R178" s="33">
        <v>117</v>
      </c>
      <c r="S178" s="33">
        <v>66113</v>
      </c>
      <c r="T178" s="33">
        <v>0</v>
      </c>
      <c r="U178" s="33">
        <v>4402</v>
      </c>
      <c r="V178" s="33"/>
      <c r="W178" s="33">
        <v>8395</v>
      </c>
      <c r="X178" s="33"/>
      <c r="Y178" s="33">
        <v>98</v>
      </c>
      <c r="Z178" s="33">
        <v>0</v>
      </c>
      <c r="AA178" s="33">
        <v>389</v>
      </c>
      <c r="AB178" s="33">
        <v>1422</v>
      </c>
      <c r="AC178" s="33"/>
      <c r="AD178" s="33">
        <v>0</v>
      </c>
      <c r="AE178" s="33">
        <v>36.700000000000003</v>
      </c>
      <c r="AF178" s="33">
        <v>0</v>
      </c>
      <c r="AG178" s="33">
        <v>113</v>
      </c>
      <c r="AH178" s="33"/>
      <c r="AI178" s="33"/>
      <c r="AJ178" s="33"/>
      <c r="AK178" s="33" t="s">
        <v>137</v>
      </c>
      <c r="AL178" s="33" t="s">
        <v>429</v>
      </c>
      <c r="AM178" s="33" t="s">
        <v>120</v>
      </c>
      <c r="AN178" s="35">
        <v>44454</v>
      </c>
      <c r="AO178" s="33" t="s">
        <v>176</v>
      </c>
      <c r="AP178" s="33" t="s">
        <v>122</v>
      </c>
      <c r="AQ178" s="32">
        <v>602907.85</v>
      </c>
      <c r="AR178" s="32">
        <v>7090602.8200000003</v>
      </c>
      <c r="AS178" s="32">
        <v>63.927268933999997</v>
      </c>
      <c r="AT178" s="32">
        <v>-138.90123345000001</v>
      </c>
      <c r="AU178" s="32">
        <v>801</v>
      </c>
      <c r="AV178" s="32">
        <v>275</v>
      </c>
      <c r="AW178" s="33" t="s">
        <v>123</v>
      </c>
      <c r="AX178" s="33" t="s">
        <v>132</v>
      </c>
      <c r="AY178" s="33" t="s">
        <v>124</v>
      </c>
      <c r="AZ178" s="33" t="s">
        <v>125</v>
      </c>
      <c r="BA178" s="33" t="s">
        <v>129</v>
      </c>
      <c r="BB178" s="33" t="s">
        <v>129</v>
      </c>
      <c r="BC178" s="33" t="s">
        <v>128</v>
      </c>
      <c r="BD178" s="33" t="s">
        <v>128</v>
      </c>
      <c r="BE178" s="33" t="s">
        <v>128</v>
      </c>
      <c r="BF178" s="33" t="s">
        <v>128</v>
      </c>
      <c r="BG178" s="33" t="s">
        <v>128</v>
      </c>
      <c r="BH178" s="33" t="s">
        <v>128</v>
      </c>
      <c r="BJ178" s="33" t="s">
        <v>128</v>
      </c>
      <c r="BK178" s="33" t="s">
        <v>518</v>
      </c>
      <c r="BL178" s="33" t="s">
        <v>128</v>
      </c>
      <c r="BM178" s="33" t="s">
        <v>128</v>
      </c>
      <c r="BN178" s="33" t="s">
        <v>506</v>
      </c>
    </row>
    <row r="179" spans="1:66" x14ac:dyDescent="0.2">
      <c r="A179" s="33" t="s">
        <v>427</v>
      </c>
      <c r="B179" s="33" t="s">
        <v>519</v>
      </c>
      <c r="C179" s="32">
        <v>220</v>
      </c>
      <c r="D179" s="33">
        <v>0</v>
      </c>
      <c r="E179" s="33">
        <v>0</v>
      </c>
      <c r="F179" s="33">
        <v>0</v>
      </c>
      <c r="G179" s="33"/>
      <c r="H179" s="33">
        <v>54</v>
      </c>
      <c r="I179" s="33">
        <v>0</v>
      </c>
      <c r="J179" s="33">
        <v>0</v>
      </c>
      <c r="K179" s="33">
        <v>0</v>
      </c>
      <c r="L179" s="33">
        <v>0</v>
      </c>
      <c r="M179" s="33">
        <v>0</v>
      </c>
      <c r="N179" s="33">
        <v>59</v>
      </c>
      <c r="O179" s="33">
        <v>0</v>
      </c>
      <c r="P179" s="33">
        <v>2688</v>
      </c>
      <c r="Q179" s="33">
        <v>0</v>
      </c>
      <c r="R179" s="33">
        <v>77</v>
      </c>
      <c r="S179" s="33">
        <v>55257</v>
      </c>
      <c r="T179" s="33">
        <v>0</v>
      </c>
      <c r="U179" s="33">
        <v>4257</v>
      </c>
      <c r="V179" s="33"/>
      <c r="W179" s="33">
        <v>5336</v>
      </c>
      <c r="X179" s="33"/>
      <c r="Y179" s="33">
        <v>83</v>
      </c>
      <c r="Z179" s="33">
        <v>0</v>
      </c>
      <c r="AA179" s="33">
        <v>323</v>
      </c>
      <c r="AB179" s="33">
        <v>681</v>
      </c>
      <c r="AC179" s="33"/>
      <c r="AD179" s="33">
        <v>0</v>
      </c>
      <c r="AE179" s="33">
        <v>28.3</v>
      </c>
      <c r="AF179" s="33">
        <v>0</v>
      </c>
      <c r="AG179" s="33">
        <v>124</v>
      </c>
      <c r="AH179" s="33"/>
      <c r="AI179" s="33"/>
      <c r="AJ179" s="33"/>
      <c r="AK179" s="33" t="s">
        <v>137</v>
      </c>
      <c r="AL179" s="33" t="s">
        <v>429</v>
      </c>
      <c r="AM179" s="33" t="s">
        <v>120</v>
      </c>
      <c r="AN179" s="35">
        <v>44454</v>
      </c>
      <c r="AO179" s="33" t="s">
        <v>176</v>
      </c>
      <c r="AP179" s="33" t="s">
        <v>122</v>
      </c>
      <c r="AQ179" s="32">
        <v>602911.12</v>
      </c>
      <c r="AR179" s="32">
        <v>7090606.4900000002</v>
      </c>
      <c r="AS179" s="32">
        <v>63.927300910699998</v>
      </c>
      <c r="AT179" s="32">
        <v>-138.90116438300001</v>
      </c>
      <c r="AU179" s="32">
        <v>801</v>
      </c>
      <c r="AV179" s="32">
        <v>310</v>
      </c>
      <c r="AW179" s="33" t="s">
        <v>123</v>
      </c>
      <c r="AX179" s="33" t="s">
        <v>132</v>
      </c>
      <c r="AY179" s="33" t="s">
        <v>124</v>
      </c>
      <c r="AZ179" s="33" t="s">
        <v>129</v>
      </c>
      <c r="BA179" s="33" t="s">
        <v>129</v>
      </c>
      <c r="BB179" s="33" t="s">
        <v>131</v>
      </c>
      <c r="BC179" s="33" t="s">
        <v>128</v>
      </c>
      <c r="BD179" s="33" t="s">
        <v>128</v>
      </c>
      <c r="BE179" s="33" t="s">
        <v>128</v>
      </c>
      <c r="BF179" s="33" t="s">
        <v>128</v>
      </c>
      <c r="BG179" s="33" t="s">
        <v>128</v>
      </c>
      <c r="BH179" s="33" t="s">
        <v>128</v>
      </c>
      <c r="BJ179" s="33" t="s">
        <v>128</v>
      </c>
      <c r="BK179" s="33" t="s">
        <v>520</v>
      </c>
      <c r="BL179" s="33" t="s">
        <v>128</v>
      </c>
      <c r="BM179" s="33" t="s">
        <v>128</v>
      </c>
      <c r="BN179" s="33" t="s">
        <v>506</v>
      </c>
    </row>
    <row r="180" spans="1:66" x14ac:dyDescent="0.2">
      <c r="A180" s="33" t="s">
        <v>427</v>
      </c>
      <c r="B180" s="33" t="s">
        <v>521</v>
      </c>
      <c r="C180" s="32">
        <v>225</v>
      </c>
      <c r="D180" s="33">
        <v>0</v>
      </c>
      <c r="E180" s="33">
        <v>0</v>
      </c>
      <c r="F180" s="33">
        <v>13.8</v>
      </c>
      <c r="G180" s="33"/>
      <c r="H180" s="33">
        <v>86</v>
      </c>
      <c r="I180" s="33">
        <v>0</v>
      </c>
      <c r="J180" s="33">
        <v>0</v>
      </c>
      <c r="K180" s="33">
        <v>0</v>
      </c>
      <c r="L180" s="33">
        <v>0</v>
      </c>
      <c r="M180" s="33">
        <v>0</v>
      </c>
      <c r="N180" s="33">
        <v>58</v>
      </c>
      <c r="O180" s="33">
        <v>0</v>
      </c>
      <c r="P180" s="33">
        <v>510</v>
      </c>
      <c r="Q180" s="33">
        <v>0</v>
      </c>
      <c r="R180" s="33">
        <v>135</v>
      </c>
      <c r="S180" s="33">
        <v>61830</v>
      </c>
      <c r="T180" s="33">
        <v>0</v>
      </c>
      <c r="U180" s="33">
        <v>5066</v>
      </c>
      <c r="V180" s="33"/>
      <c r="W180" s="33">
        <v>16147</v>
      </c>
      <c r="X180" s="33"/>
      <c r="Y180" s="33">
        <v>138</v>
      </c>
      <c r="Z180" s="33">
        <v>0</v>
      </c>
      <c r="AA180" s="33">
        <v>537</v>
      </c>
      <c r="AB180" s="33">
        <v>1496</v>
      </c>
      <c r="AC180" s="33"/>
      <c r="AD180" s="33">
        <v>0</v>
      </c>
      <c r="AE180" s="33">
        <v>43.9</v>
      </c>
      <c r="AF180" s="33">
        <v>0</v>
      </c>
      <c r="AG180" s="33">
        <v>60.9</v>
      </c>
      <c r="AH180" s="33"/>
      <c r="AI180" s="33"/>
      <c r="AJ180" s="33"/>
      <c r="AK180" s="33" t="s">
        <v>137</v>
      </c>
      <c r="AL180" s="33" t="s">
        <v>429</v>
      </c>
      <c r="AM180" s="33" t="s">
        <v>120</v>
      </c>
      <c r="AN180" s="35">
        <v>44454</v>
      </c>
      <c r="AO180" s="33" t="s">
        <v>176</v>
      </c>
      <c r="AP180" s="33" t="s">
        <v>122</v>
      </c>
      <c r="AQ180" s="32">
        <v>602914.09</v>
      </c>
      <c r="AR180" s="32">
        <v>7090610.5700000003</v>
      </c>
      <c r="AS180" s="32">
        <v>63.927336571200001</v>
      </c>
      <c r="AT180" s="32">
        <v>-138.90110101600001</v>
      </c>
      <c r="AU180" s="32">
        <v>801</v>
      </c>
      <c r="AV180" s="32">
        <v>280</v>
      </c>
      <c r="AW180" s="33" t="s">
        <v>123</v>
      </c>
      <c r="AX180" s="33" t="s">
        <v>130</v>
      </c>
      <c r="AY180" s="33" t="s">
        <v>124</v>
      </c>
      <c r="AZ180" s="33" t="s">
        <v>129</v>
      </c>
      <c r="BA180" s="33" t="s">
        <v>129</v>
      </c>
      <c r="BB180" s="33" t="s">
        <v>131</v>
      </c>
      <c r="BC180" s="33" t="s">
        <v>128</v>
      </c>
      <c r="BD180" s="33" t="s">
        <v>128</v>
      </c>
      <c r="BE180" s="33" t="s">
        <v>128</v>
      </c>
      <c r="BF180" s="33" t="s">
        <v>128</v>
      </c>
      <c r="BG180" s="33" t="s">
        <v>128</v>
      </c>
      <c r="BH180" s="33" t="s">
        <v>128</v>
      </c>
      <c r="BJ180" s="33" t="s">
        <v>128</v>
      </c>
      <c r="BK180" s="33" t="s">
        <v>522</v>
      </c>
      <c r="BL180" s="33" t="s">
        <v>128</v>
      </c>
      <c r="BM180" s="33" t="s">
        <v>128</v>
      </c>
      <c r="BN180" s="33" t="s">
        <v>506</v>
      </c>
    </row>
    <row r="181" spans="1:66" x14ac:dyDescent="0.2"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</row>
    <row r="182" spans="1:66" x14ac:dyDescent="0.2"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</row>
    <row r="183" spans="1:66" x14ac:dyDescent="0.2"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</row>
    <row r="184" spans="1:66" x14ac:dyDescent="0.2"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</row>
    <row r="185" spans="1:66" x14ac:dyDescent="0.2"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</row>
    <row r="186" spans="1:66" x14ac:dyDescent="0.2"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</row>
    <row r="187" spans="1:66" x14ac:dyDescent="0.2"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</row>
    <row r="188" spans="1:66" x14ac:dyDescent="0.2"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</row>
    <row r="189" spans="1:66" x14ac:dyDescent="0.2"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</row>
    <row r="190" spans="1:66" x14ac:dyDescent="0.2"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</row>
    <row r="191" spans="1:66" x14ac:dyDescent="0.2"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</row>
    <row r="192" spans="1:66" x14ac:dyDescent="0.2"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/>
      <c r="AK192" s="33"/>
      <c r="AL192" s="33"/>
    </row>
    <row r="193" spans="4:38" x14ac:dyDescent="0.2"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</row>
    <row r="194" spans="4:38" x14ac:dyDescent="0.2"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33"/>
      <c r="AF194" s="33"/>
      <c r="AG194" s="33"/>
      <c r="AH194" s="33"/>
      <c r="AI194" s="33"/>
      <c r="AJ194" s="33"/>
      <c r="AK194" s="33"/>
      <c r="AL194" s="33"/>
    </row>
    <row r="195" spans="4:38" x14ac:dyDescent="0.2"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</row>
    <row r="196" spans="4:38" x14ac:dyDescent="0.2"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/>
      <c r="AL196" s="33"/>
    </row>
    <row r="197" spans="4:38" x14ac:dyDescent="0.2"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</row>
    <row r="198" spans="4:38" x14ac:dyDescent="0.2"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</row>
    <row r="199" spans="4:38" x14ac:dyDescent="0.2"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</row>
    <row r="200" spans="4:38" x14ac:dyDescent="0.2"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3"/>
      <c r="AL200" s="33"/>
    </row>
    <row r="201" spans="4:38" x14ac:dyDescent="0.2"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3"/>
      <c r="AL201" s="33"/>
    </row>
    <row r="202" spans="4:38" x14ac:dyDescent="0.2"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</row>
    <row r="203" spans="4:38" x14ac:dyDescent="0.2"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3"/>
      <c r="AL203" s="33"/>
    </row>
    <row r="204" spans="4:38" x14ac:dyDescent="0.2"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3"/>
      <c r="AL204" s="33"/>
    </row>
    <row r="205" spans="4:38" x14ac:dyDescent="0.2"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3"/>
      <c r="AL205" s="33"/>
    </row>
    <row r="206" spans="4:38" x14ac:dyDescent="0.2"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/>
      <c r="AL206" s="33"/>
    </row>
    <row r="207" spans="4:38" x14ac:dyDescent="0.2"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/>
      <c r="AK207" s="33"/>
      <c r="AL207" s="33"/>
    </row>
    <row r="208" spans="4:38" x14ac:dyDescent="0.2"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/>
      <c r="AK208" s="33"/>
      <c r="AL208" s="33"/>
    </row>
    <row r="209" spans="4:38" x14ac:dyDescent="0.2"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</row>
    <row r="210" spans="4:38" x14ac:dyDescent="0.2"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</row>
    <row r="211" spans="4:38" x14ac:dyDescent="0.2"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</row>
    <row r="212" spans="4:38" x14ac:dyDescent="0.2"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</row>
    <row r="213" spans="4:38" x14ac:dyDescent="0.2"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33"/>
      <c r="AF213" s="33"/>
      <c r="AG213" s="33"/>
      <c r="AH213" s="33"/>
      <c r="AI213" s="33"/>
      <c r="AJ213" s="33"/>
      <c r="AK213" s="33"/>
      <c r="AL213" s="33"/>
    </row>
    <row r="214" spans="4:38" x14ac:dyDescent="0.2"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</row>
    <row r="215" spans="4:38" x14ac:dyDescent="0.2"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/>
      <c r="AK215" s="33"/>
      <c r="AL215" s="33"/>
    </row>
    <row r="216" spans="4:38" x14ac:dyDescent="0.2"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/>
      <c r="AK216" s="33"/>
      <c r="AL216" s="33"/>
    </row>
    <row r="217" spans="4:38" x14ac:dyDescent="0.2"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33"/>
      <c r="AK217" s="33"/>
      <c r="AL217" s="33"/>
    </row>
    <row r="218" spans="4:38" x14ac:dyDescent="0.2"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/>
      <c r="AL218" s="33"/>
    </row>
    <row r="219" spans="4:38" x14ac:dyDescent="0.2"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33"/>
      <c r="AF219" s="33"/>
      <c r="AG219" s="33"/>
      <c r="AH219" s="33"/>
      <c r="AI219" s="33"/>
      <c r="AJ219" s="33"/>
      <c r="AK219" s="33"/>
      <c r="AL219" s="33"/>
    </row>
    <row r="220" spans="4:38" x14ac:dyDescent="0.2"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</row>
    <row r="221" spans="4:38" x14ac:dyDescent="0.2"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</row>
    <row r="222" spans="4:38" x14ac:dyDescent="0.2"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</row>
    <row r="223" spans="4:38" x14ac:dyDescent="0.2"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</row>
    <row r="224" spans="4:38" x14ac:dyDescent="0.2"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</row>
    <row r="225" spans="4:38" x14ac:dyDescent="0.2"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</row>
    <row r="226" spans="4:38" x14ac:dyDescent="0.2"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</row>
    <row r="227" spans="4:38" x14ac:dyDescent="0.2"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</row>
    <row r="228" spans="4:38" x14ac:dyDescent="0.2"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</row>
    <row r="229" spans="4:38" x14ac:dyDescent="0.2"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</row>
    <row r="230" spans="4:38" x14ac:dyDescent="0.2"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</row>
    <row r="231" spans="4:38" x14ac:dyDescent="0.2"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33"/>
      <c r="AI231" s="33"/>
      <c r="AJ231" s="33"/>
      <c r="AK231" s="33"/>
      <c r="AL231" s="33"/>
    </row>
    <row r="232" spans="4:38" x14ac:dyDescent="0.2"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33"/>
      <c r="AI232" s="33"/>
      <c r="AJ232" s="33"/>
      <c r="AK232" s="33"/>
      <c r="AL232" s="33"/>
    </row>
    <row r="233" spans="4:38" x14ac:dyDescent="0.2"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33"/>
      <c r="AF233" s="33"/>
      <c r="AG233" s="33"/>
      <c r="AH233" s="33"/>
      <c r="AI233" s="33"/>
      <c r="AJ233" s="33"/>
      <c r="AK233" s="33"/>
      <c r="AL233" s="33"/>
    </row>
    <row r="234" spans="4:38" x14ac:dyDescent="0.2"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33"/>
      <c r="AI234" s="33"/>
      <c r="AJ234" s="33"/>
      <c r="AK234" s="33"/>
      <c r="AL234" s="33"/>
    </row>
    <row r="235" spans="4:38" x14ac:dyDescent="0.2"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33"/>
      <c r="AF235" s="33"/>
      <c r="AG235" s="33"/>
      <c r="AH235" s="33"/>
      <c r="AI235" s="33"/>
      <c r="AJ235" s="33"/>
      <c r="AK235" s="33"/>
      <c r="AL235" s="33"/>
    </row>
    <row r="236" spans="4:38" x14ac:dyDescent="0.2"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33"/>
      <c r="AF236" s="33"/>
      <c r="AG236" s="33"/>
      <c r="AH236" s="33"/>
      <c r="AI236" s="33"/>
      <c r="AJ236" s="33"/>
      <c r="AK236" s="33"/>
      <c r="AL236" s="33"/>
    </row>
    <row r="237" spans="4:38" x14ac:dyDescent="0.2"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33"/>
      <c r="AF237" s="33"/>
      <c r="AG237" s="33"/>
      <c r="AH237" s="33"/>
      <c r="AI237" s="33"/>
      <c r="AJ237" s="33"/>
      <c r="AK237" s="33"/>
      <c r="AL237" s="33"/>
    </row>
    <row r="238" spans="4:38" x14ac:dyDescent="0.2"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33"/>
      <c r="AF238" s="33"/>
      <c r="AG238" s="33"/>
      <c r="AH238" s="33"/>
      <c r="AI238" s="33"/>
      <c r="AJ238" s="33"/>
      <c r="AK238" s="33"/>
      <c r="AL238" s="33"/>
    </row>
    <row r="239" spans="4:38" x14ac:dyDescent="0.2"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33"/>
      <c r="AF239" s="33"/>
      <c r="AG239" s="33"/>
      <c r="AH239" s="33"/>
      <c r="AI239" s="33"/>
      <c r="AJ239" s="33"/>
      <c r="AK239" s="33"/>
      <c r="AL239" s="33"/>
    </row>
    <row r="240" spans="4:38" x14ac:dyDescent="0.2"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33"/>
      <c r="AF240" s="33"/>
      <c r="AG240" s="33"/>
      <c r="AH240" s="33"/>
      <c r="AI240" s="33"/>
      <c r="AJ240" s="33"/>
      <c r="AK240" s="33"/>
      <c r="AL240" s="33"/>
    </row>
    <row r="241" spans="4:38" x14ac:dyDescent="0.2"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33"/>
      <c r="AF241" s="33"/>
      <c r="AG241" s="33"/>
      <c r="AH241" s="33"/>
      <c r="AI241" s="33"/>
      <c r="AJ241" s="33"/>
      <c r="AK241" s="33"/>
      <c r="AL241" s="33"/>
    </row>
    <row r="242" spans="4:38" x14ac:dyDescent="0.2"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33"/>
      <c r="AF242" s="33"/>
      <c r="AG242" s="33"/>
      <c r="AH242" s="33"/>
      <c r="AI242" s="33"/>
      <c r="AJ242" s="33"/>
      <c r="AK242" s="33"/>
      <c r="AL242" s="33"/>
    </row>
    <row r="243" spans="4:38" x14ac:dyDescent="0.2"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33"/>
      <c r="AF243" s="33"/>
      <c r="AG243" s="33"/>
      <c r="AH243" s="33"/>
      <c r="AI243" s="33"/>
      <c r="AJ243" s="33"/>
      <c r="AK243" s="33"/>
      <c r="AL243" s="33"/>
    </row>
    <row r="244" spans="4:38" x14ac:dyDescent="0.2"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33"/>
      <c r="AF244" s="33"/>
      <c r="AG244" s="33"/>
      <c r="AH244" s="33"/>
      <c r="AI244" s="33"/>
      <c r="AJ244" s="33"/>
      <c r="AK244" s="33"/>
      <c r="AL244" s="33"/>
    </row>
    <row r="245" spans="4:38" x14ac:dyDescent="0.2"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33"/>
      <c r="AF245" s="33"/>
      <c r="AG245" s="33"/>
      <c r="AH245" s="33"/>
      <c r="AI245" s="33"/>
      <c r="AJ245" s="33"/>
      <c r="AK245" s="33"/>
      <c r="AL245" s="33"/>
    </row>
    <row r="246" spans="4:38" x14ac:dyDescent="0.2"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33"/>
      <c r="AF246" s="33"/>
      <c r="AG246" s="33"/>
      <c r="AH246" s="33"/>
      <c r="AI246" s="33"/>
      <c r="AJ246" s="33"/>
      <c r="AK246" s="33"/>
      <c r="AL246" s="33"/>
    </row>
    <row r="247" spans="4:38" x14ac:dyDescent="0.2"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33"/>
      <c r="AF247" s="33"/>
      <c r="AG247" s="33"/>
      <c r="AH247" s="33"/>
      <c r="AI247" s="33"/>
      <c r="AJ247" s="33"/>
      <c r="AK247" s="33"/>
      <c r="AL247" s="33"/>
    </row>
    <row r="248" spans="4:38" x14ac:dyDescent="0.2"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33"/>
      <c r="AF248" s="33"/>
      <c r="AG248" s="33"/>
      <c r="AH248" s="33"/>
      <c r="AI248" s="33"/>
      <c r="AJ248" s="33"/>
      <c r="AK248" s="33"/>
      <c r="AL248" s="33"/>
    </row>
    <row r="249" spans="4:38" x14ac:dyDescent="0.2"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33"/>
      <c r="AF249" s="33"/>
      <c r="AG249" s="33"/>
      <c r="AH249" s="33"/>
      <c r="AI249" s="33"/>
      <c r="AJ249" s="33"/>
      <c r="AK249" s="33"/>
      <c r="AL249" s="33"/>
    </row>
    <row r="250" spans="4:38" x14ac:dyDescent="0.2"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33"/>
      <c r="AF250" s="33"/>
      <c r="AG250" s="33"/>
      <c r="AH250" s="33"/>
      <c r="AI250" s="33"/>
      <c r="AJ250" s="33"/>
      <c r="AK250" s="33"/>
      <c r="AL250" s="33"/>
    </row>
    <row r="251" spans="4:38" x14ac:dyDescent="0.2">
      <c r="D251" s="33"/>
      <c r="E251" s="33"/>
      <c r="F251" s="33"/>
      <c r="G251" s="33"/>
      <c r="H251" s="33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33"/>
      <c r="AF251" s="33"/>
      <c r="AG251" s="33"/>
      <c r="AH251" s="33"/>
      <c r="AI251" s="33"/>
      <c r="AJ251" s="33"/>
      <c r="AK251" s="33"/>
      <c r="AL251" s="33"/>
    </row>
    <row r="252" spans="4:38" x14ac:dyDescent="0.2"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33"/>
      <c r="AF252" s="33"/>
      <c r="AG252" s="33"/>
      <c r="AH252" s="33"/>
      <c r="AI252" s="33"/>
      <c r="AJ252" s="33"/>
      <c r="AK252" s="33"/>
      <c r="AL252" s="33"/>
    </row>
    <row r="253" spans="4:38" x14ac:dyDescent="0.2"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33"/>
      <c r="AF253" s="33"/>
      <c r="AG253" s="33"/>
      <c r="AH253" s="33"/>
      <c r="AI253" s="33"/>
      <c r="AJ253" s="33"/>
      <c r="AK253" s="33"/>
      <c r="AL253" s="33"/>
    </row>
    <row r="254" spans="4:38" x14ac:dyDescent="0.2">
      <c r="D254" s="33"/>
      <c r="E254" s="33"/>
      <c r="F254" s="33"/>
      <c r="G254" s="33"/>
      <c r="H254" s="33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33"/>
      <c r="AF254" s="33"/>
      <c r="AG254" s="33"/>
      <c r="AH254" s="33"/>
      <c r="AI254" s="33"/>
      <c r="AJ254" s="33"/>
      <c r="AK254" s="33"/>
      <c r="AL254" s="33"/>
    </row>
    <row r="255" spans="4:38" x14ac:dyDescent="0.2">
      <c r="D255" s="33"/>
      <c r="E255" s="33"/>
      <c r="F255" s="33"/>
      <c r="G255" s="33"/>
      <c r="H255" s="33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33"/>
      <c r="AF255" s="33"/>
      <c r="AG255" s="33"/>
      <c r="AH255" s="33"/>
      <c r="AI255" s="33"/>
      <c r="AJ255" s="33"/>
      <c r="AK255" s="33"/>
      <c r="AL255" s="33"/>
    </row>
    <row r="256" spans="4:38" x14ac:dyDescent="0.2">
      <c r="D256" s="33"/>
      <c r="E256" s="33"/>
      <c r="F256" s="33"/>
      <c r="G256" s="33"/>
      <c r="H256" s="33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33"/>
      <c r="AF256" s="33"/>
      <c r="AG256" s="33"/>
      <c r="AH256" s="33"/>
      <c r="AI256" s="33"/>
      <c r="AJ256" s="33"/>
      <c r="AK256" s="33"/>
      <c r="AL256" s="33"/>
    </row>
    <row r="257" spans="4:38" x14ac:dyDescent="0.2"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33"/>
      <c r="AF257" s="33"/>
      <c r="AG257" s="33"/>
      <c r="AH257" s="33"/>
      <c r="AI257" s="33"/>
      <c r="AJ257" s="33"/>
      <c r="AK257" s="33"/>
      <c r="AL257" s="33"/>
    </row>
    <row r="258" spans="4:38" x14ac:dyDescent="0.2"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33"/>
      <c r="AF258" s="33"/>
      <c r="AG258" s="33"/>
      <c r="AH258" s="33"/>
      <c r="AI258" s="33"/>
      <c r="AJ258" s="33"/>
      <c r="AK258" s="33"/>
      <c r="AL258" s="33"/>
    </row>
    <row r="259" spans="4:38" x14ac:dyDescent="0.2">
      <c r="D259" s="33"/>
      <c r="E259" s="33"/>
      <c r="F259" s="33"/>
      <c r="G259" s="33"/>
      <c r="H259" s="33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33"/>
      <c r="AF259" s="33"/>
      <c r="AG259" s="33"/>
      <c r="AH259" s="33"/>
      <c r="AI259" s="33"/>
      <c r="AJ259" s="33"/>
      <c r="AK259" s="33"/>
      <c r="AL259" s="33"/>
    </row>
    <row r="260" spans="4:38" x14ac:dyDescent="0.2">
      <c r="D260" s="33"/>
      <c r="E260" s="33"/>
      <c r="F260" s="33"/>
      <c r="G260" s="33"/>
      <c r="H260" s="33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33"/>
      <c r="AF260" s="33"/>
      <c r="AG260" s="33"/>
      <c r="AH260" s="33"/>
      <c r="AI260" s="33"/>
      <c r="AJ260" s="33"/>
      <c r="AK260" s="33"/>
      <c r="AL260" s="33"/>
    </row>
    <row r="261" spans="4:38" x14ac:dyDescent="0.2"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33"/>
      <c r="AF261" s="33"/>
      <c r="AG261" s="33"/>
      <c r="AH261" s="33"/>
      <c r="AI261" s="33"/>
      <c r="AJ261" s="33"/>
      <c r="AK261" s="33"/>
      <c r="AL261" s="33"/>
    </row>
    <row r="262" spans="4:38" x14ac:dyDescent="0.2"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33"/>
      <c r="AF262" s="33"/>
      <c r="AG262" s="33"/>
      <c r="AH262" s="33"/>
      <c r="AI262" s="33"/>
      <c r="AJ262" s="33"/>
      <c r="AK262" s="33"/>
      <c r="AL262" s="33"/>
    </row>
    <row r="263" spans="4:38" x14ac:dyDescent="0.2"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33"/>
      <c r="AF263" s="33"/>
      <c r="AG263" s="33"/>
      <c r="AH263" s="33"/>
      <c r="AI263" s="33"/>
      <c r="AJ263" s="33"/>
      <c r="AK263" s="33"/>
      <c r="AL263" s="33"/>
    </row>
    <row r="264" spans="4:38" x14ac:dyDescent="0.2">
      <c r="D264" s="33"/>
      <c r="E264" s="33"/>
      <c r="F264" s="33"/>
      <c r="G264" s="33"/>
      <c r="H264" s="33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33"/>
      <c r="AF264" s="33"/>
      <c r="AG264" s="33"/>
      <c r="AH264" s="33"/>
      <c r="AI264" s="33"/>
      <c r="AJ264" s="33"/>
      <c r="AK264" s="33"/>
      <c r="AL264" s="33"/>
    </row>
    <row r="265" spans="4:38" x14ac:dyDescent="0.2">
      <c r="D265" s="33"/>
      <c r="E265" s="33"/>
      <c r="F265" s="33"/>
      <c r="G265" s="33"/>
      <c r="H265" s="33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33"/>
      <c r="AF265" s="33"/>
      <c r="AG265" s="33"/>
      <c r="AH265" s="33"/>
      <c r="AI265" s="33"/>
      <c r="AJ265" s="33"/>
      <c r="AK265" s="33"/>
      <c r="AL265" s="33"/>
    </row>
    <row r="266" spans="4:38" x14ac:dyDescent="0.2"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33"/>
      <c r="AF266" s="33"/>
      <c r="AG266" s="33"/>
      <c r="AH266" s="33"/>
      <c r="AI266" s="33"/>
      <c r="AJ266" s="33"/>
      <c r="AK266" s="33"/>
      <c r="AL266" s="33"/>
    </row>
    <row r="267" spans="4:38" x14ac:dyDescent="0.2"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33"/>
      <c r="AF267" s="33"/>
      <c r="AG267" s="33"/>
      <c r="AH267" s="33"/>
      <c r="AI267" s="33"/>
      <c r="AJ267" s="33"/>
      <c r="AK267" s="33"/>
      <c r="AL267" s="33"/>
    </row>
    <row r="268" spans="4:38" x14ac:dyDescent="0.2">
      <c r="D268" s="33"/>
      <c r="E268" s="33"/>
      <c r="F268" s="33"/>
      <c r="G268" s="33"/>
      <c r="H268" s="33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33"/>
      <c r="AF268" s="33"/>
      <c r="AG268" s="33"/>
      <c r="AH268" s="33"/>
      <c r="AI268" s="33"/>
      <c r="AJ268" s="33"/>
      <c r="AK268" s="33"/>
      <c r="AL268" s="33"/>
    </row>
    <row r="269" spans="4:38" x14ac:dyDescent="0.2"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33"/>
      <c r="AF269" s="33"/>
      <c r="AG269" s="33"/>
      <c r="AH269" s="33"/>
      <c r="AI269" s="33"/>
      <c r="AJ269" s="33"/>
      <c r="AK269" s="33"/>
      <c r="AL269" s="33"/>
    </row>
    <row r="270" spans="4:38" x14ac:dyDescent="0.2">
      <c r="D270" s="33"/>
      <c r="E270" s="33"/>
      <c r="F270" s="33"/>
      <c r="G270" s="33"/>
      <c r="H270" s="33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33"/>
      <c r="AF270" s="33"/>
      <c r="AG270" s="33"/>
      <c r="AH270" s="33"/>
      <c r="AI270" s="33"/>
      <c r="AJ270" s="33"/>
      <c r="AK270" s="33"/>
      <c r="AL270" s="33"/>
    </row>
    <row r="271" spans="4:38" x14ac:dyDescent="0.2"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33"/>
      <c r="AF271" s="33"/>
      <c r="AG271" s="33"/>
      <c r="AH271" s="33"/>
      <c r="AI271" s="33"/>
      <c r="AJ271" s="33"/>
      <c r="AK271" s="33"/>
      <c r="AL271" s="33"/>
    </row>
    <row r="272" spans="4:38" x14ac:dyDescent="0.2"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33"/>
      <c r="AF272" s="33"/>
      <c r="AG272" s="33"/>
      <c r="AH272" s="33"/>
      <c r="AI272" s="33"/>
      <c r="AJ272" s="33"/>
      <c r="AK272" s="33"/>
      <c r="AL272" s="33"/>
    </row>
    <row r="273" spans="4:38" x14ac:dyDescent="0.2">
      <c r="D273" s="33"/>
      <c r="E273" s="33"/>
      <c r="F273" s="33"/>
      <c r="G273" s="33"/>
      <c r="H273" s="33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33"/>
      <c r="AF273" s="33"/>
      <c r="AG273" s="33"/>
      <c r="AH273" s="33"/>
      <c r="AI273" s="33"/>
      <c r="AJ273" s="33"/>
      <c r="AK273" s="33"/>
      <c r="AL273" s="33"/>
    </row>
    <row r="274" spans="4:38" x14ac:dyDescent="0.2">
      <c r="D274" s="33"/>
      <c r="E274" s="33"/>
      <c r="F274" s="33"/>
      <c r="G274" s="33"/>
      <c r="H274" s="33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33"/>
      <c r="AF274" s="33"/>
      <c r="AG274" s="33"/>
      <c r="AH274" s="33"/>
      <c r="AI274" s="33"/>
      <c r="AJ274" s="33"/>
      <c r="AK274" s="33"/>
      <c r="AL274" s="33"/>
    </row>
    <row r="275" spans="4:38" x14ac:dyDescent="0.2">
      <c r="D275" s="33"/>
      <c r="E275" s="33"/>
      <c r="F275" s="33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  <c r="AI275" s="33"/>
      <c r="AJ275" s="33"/>
      <c r="AK275" s="33"/>
      <c r="AL275" s="33"/>
    </row>
    <row r="276" spans="4:38" x14ac:dyDescent="0.2"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33"/>
      <c r="AF276" s="33"/>
      <c r="AG276" s="33"/>
      <c r="AH276" s="33"/>
      <c r="AI276" s="33"/>
      <c r="AJ276" s="33"/>
      <c r="AK276" s="33"/>
      <c r="AL276" s="33"/>
    </row>
    <row r="277" spans="4:38" x14ac:dyDescent="0.2"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33"/>
      <c r="AF277" s="33"/>
      <c r="AG277" s="33"/>
      <c r="AH277" s="33"/>
      <c r="AI277" s="33"/>
      <c r="AJ277" s="33"/>
      <c r="AK277" s="33"/>
      <c r="AL277" s="33"/>
    </row>
    <row r="278" spans="4:38" x14ac:dyDescent="0.2">
      <c r="D278" s="33"/>
      <c r="E278" s="33"/>
      <c r="F278" s="33"/>
      <c r="G278" s="33"/>
      <c r="H278" s="33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33"/>
      <c r="AF278" s="33"/>
      <c r="AG278" s="33"/>
      <c r="AH278" s="33"/>
      <c r="AI278" s="33"/>
      <c r="AJ278" s="33"/>
      <c r="AK278" s="33"/>
      <c r="AL278" s="33"/>
    </row>
    <row r="279" spans="4:38" x14ac:dyDescent="0.2"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33"/>
      <c r="AF279" s="33"/>
      <c r="AG279" s="33"/>
      <c r="AH279" s="33"/>
      <c r="AI279" s="33"/>
      <c r="AJ279" s="33"/>
      <c r="AK279" s="33"/>
      <c r="AL279" s="33"/>
    </row>
    <row r="280" spans="4:38" x14ac:dyDescent="0.2"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33"/>
      <c r="AF280" s="33"/>
      <c r="AG280" s="33"/>
      <c r="AH280" s="33"/>
      <c r="AI280" s="33"/>
      <c r="AJ280" s="33"/>
      <c r="AK280" s="33"/>
      <c r="AL280" s="33"/>
    </row>
    <row r="281" spans="4:38" x14ac:dyDescent="0.2"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33"/>
      <c r="AF281" s="33"/>
      <c r="AG281" s="33"/>
      <c r="AH281" s="33"/>
      <c r="AI281" s="33"/>
      <c r="AJ281" s="33"/>
      <c r="AK281" s="33"/>
      <c r="AL281" s="33"/>
    </row>
    <row r="282" spans="4:38" x14ac:dyDescent="0.2"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33"/>
      <c r="AF282" s="33"/>
      <c r="AG282" s="33"/>
      <c r="AH282" s="33"/>
      <c r="AI282" s="33"/>
      <c r="AJ282" s="33"/>
      <c r="AK282" s="33"/>
      <c r="AL282" s="33"/>
    </row>
    <row r="283" spans="4:38" x14ac:dyDescent="0.2"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33"/>
      <c r="AF283" s="33"/>
      <c r="AG283" s="33"/>
      <c r="AH283" s="33"/>
      <c r="AI283" s="33"/>
      <c r="AJ283" s="33"/>
      <c r="AK283" s="33"/>
      <c r="AL283" s="33"/>
    </row>
    <row r="284" spans="4:38" x14ac:dyDescent="0.2">
      <c r="D284" s="33"/>
      <c r="E284" s="33"/>
      <c r="F284" s="33"/>
      <c r="G284" s="33"/>
      <c r="H284" s="33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33"/>
      <c r="AF284" s="33"/>
      <c r="AG284" s="33"/>
      <c r="AH284" s="33"/>
      <c r="AI284" s="33"/>
      <c r="AJ284" s="33"/>
      <c r="AK284" s="33"/>
      <c r="AL284" s="33"/>
    </row>
    <row r="285" spans="4:38" x14ac:dyDescent="0.2">
      <c r="D285" s="33"/>
      <c r="E285" s="33"/>
      <c r="F285" s="33"/>
      <c r="G285" s="33"/>
      <c r="H285" s="33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33"/>
      <c r="AF285" s="33"/>
      <c r="AG285" s="33"/>
      <c r="AH285" s="33"/>
      <c r="AI285" s="33"/>
      <c r="AJ285" s="33"/>
      <c r="AK285" s="33"/>
      <c r="AL285" s="33"/>
    </row>
    <row r="286" spans="4:38" x14ac:dyDescent="0.2">
      <c r="D286" s="33"/>
      <c r="E286" s="33"/>
      <c r="F286" s="33"/>
      <c r="G286" s="33"/>
      <c r="H286" s="33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33"/>
      <c r="AF286" s="33"/>
      <c r="AG286" s="33"/>
      <c r="AH286" s="33"/>
      <c r="AI286" s="33"/>
      <c r="AJ286" s="33"/>
      <c r="AK286" s="33"/>
      <c r="AL286" s="33"/>
    </row>
    <row r="287" spans="4:38" x14ac:dyDescent="0.2"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33"/>
      <c r="AF287" s="33"/>
      <c r="AG287" s="33"/>
      <c r="AH287" s="33"/>
      <c r="AI287" s="33"/>
      <c r="AJ287" s="33"/>
      <c r="AK287" s="33"/>
      <c r="AL287" s="33"/>
    </row>
    <row r="288" spans="4:38" x14ac:dyDescent="0.2"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33"/>
      <c r="AF288" s="33"/>
      <c r="AG288" s="33"/>
      <c r="AH288" s="33"/>
      <c r="AI288" s="33"/>
      <c r="AJ288" s="33"/>
      <c r="AK288" s="33"/>
      <c r="AL288" s="33"/>
    </row>
    <row r="289" spans="4:38" x14ac:dyDescent="0.2"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33"/>
      <c r="AF289" s="33"/>
      <c r="AG289" s="33"/>
      <c r="AH289" s="33"/>
      <c r="AI289" s="33"/>
      <c r="AJ289" s="33"/>
      <c r="AK289" s="33"/>
      <c r="AL289" s="33"/>
    </row>
    <row r="290" spans="4:38" x14ac:dyDescent="0.2">
      <c r="D290" s="33"/>
      <c r="E290" s="33"/>
      <c r="F290" s="33"/>
      <c r="G290" s="33"/>
      <c r="H290" s="33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33"/>
      <c r="AF290" s="33"/>
      <c r="AG290" s="33"/>
      <c r="AH290" s="33"/>
      <c r="AI290" s="33"/>
      <c r="AJ290" s="33"/>
      <c r="AK290" s="33"/>
      <c r="AL290" s="33"/>
    </row>
    <row r="291" spans="4:38" x14ac:dyDescent="0.2"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33"/>
      <c r="AF291" s="33"/>
      <c r="AG291" s="33"/>
      <c r="AH291" s="33"/>
      <c r="AI291" s="33"/>
      <c r="AJ291" s="33"/>
      <c r="AK291" s="33"/>
      <c r="AL291" s="33"/>
    </row>
    <row r="292" spans="4:38" x14ac:dyDescent="0.2">
      <c r="D292" s="33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33"/>
      <c r="AF292" s="33"/>
      <c r="AG292" s="33"/>
      <c r="AH292" s="33"/>
      <c r="AI292" s="33"/>
      <c r="AJ292" s="33"/>
      <c r="AK292" s="33"/>
      <c r="AL292" s="33"/>
    </row>
    <row r="293" spans="4:38" x14ac:dyDescent="0.2"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33"/>
      <c r="AF293" s="33"/>
      <c r="AG293" s="33"/>
      <c r="AH293" s="33"/>
      <c r="AI293" s="33"/>
      <c r="AJ293" s="33"/>
      <c r="AK293" s="33"/>
      <c r="AL293" s="33"/>
    </row>
    <row r="294" spans="4:38" x14ac:dyDescent="0.2"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33"/>
      <c r="AF294" s="33"/>
      <c r="AG294" s="33"/>
      <c r="AH294" s="33"/>
      <c r="AI294" s="33"/>
      <c r="AJ294" s="33"/>
      <c r="AK294" s="33"/>
      <c r="AL294" s="33"/>
    </row>
    <row r="295" spans="4:38" x14ac:dyDescent="0.2"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33"/>
      <c r="AF295" s="33"/>
      <c r="AG295" s="33"/>
      <c r="AH295" s="33"/>
      <c r="AI295" s="33"/>
      <c r="AJ295" s="33"/>
      <c r="AK295" s="33"/>
      <c r="AL295" s="33"/>
    </row>
    <row r="296" spans="4:38" x14ac:dyDescent="0.2">
      <c r="D296" s="33"/>
      <c r="E296" s="33"/>
      <c r="F296" s="33"/>
      <c r="G296" s="33"/>
      <c r="H296" s="33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33"/>
      <c r="AF296" s="33"/>
      <c r="AG296" s="33"/>
      <c r="AH296" s="33"/>
      <c r="AI296" s="33"/>
      <c r="AJ296" s="33"/>
      <c r="AK296" s="33"/>
      <c r="AL296" s="33"/>
    </row>
    <row r="297" spans="4:38" x14ac:dyDescent="0.2"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33"/>
      <c r="AF297" s="33"/>
      <c r="AG297" s="33"/>
      <c r="AH297" s="33"/>
      <c r="AI297" s="33"/>
      <c r="AJ297" s="33"/>
      <c r="AK297" s="33"/>
      <c r="AL297" s="33"/>
    </row>
    <row r="298" spans="4:38" x14ac:dyDescent="0.2"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33"/>
      <c r="AF298" s="33"/>
      <c r="AG298" s="33"/>
      <c r="AH298" s="33"/>
      <c r="AI298" s="33"/>
      <c r="AJ298" s="33"/>
      <c r="AK298" s="33"/>
      <c r="AL298" s="33"/>
    </row>
    <row r="299" spans="4:38" x14ac:dyDescent="0.2"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33"/>
      <c r="AF299" s="33"/>
      <c r="AG299" s="33"/>
      <c r="AH299" s="33"/>
      <c r="AI299" s="33"/>
      <c r="AJ299" s="33"/>
      <c r="AK299" s="33"/>
      <c r="AL299" s="33"/>
    </row>
    <row r="300" spans="4:38" x14ac:dyDescent="0.2"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33"/>
      <c r="AF300" s="33"/>
      <c r="AG300" s="33"/>
      <c r="AH300" s="33"/>
      <c r="AI300" s="33"/>
      <c r="AJ300" s="33"/>
      <c r="AK300" s="33"/>
      <c r="AL300" s="33"/>
    </row>
    <row r="301" spans="4:38" x14ac:dyDescent="0.2">
      <c r="D301" s="33"/>
      <c r="E301" s="33"/>
      <c r="F301" s="33"/>
      <c r="G301" s="33"/>
      <c r="H301" s="33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33"/>
      <c r="AF301" s="33"/>
      <c r="AG301" s="33"/>
      <c r="AH301" s="33"/>
      <c r="AI301" s="33"/>
      <c r="AJ301" s="33"/>
      <c r="AK301" s="33"/>
      <c r="AL301" s="33"/>
    </row>
    <row r="302" spans="4:38" x14ac:dyDescent="0.2">
      <c r="D302" s="33"/>
      <c r="E302" s="33"/>
      <c r="F302" s="33"/>
      <c r="G302" s="33"/>
      <c r="H302" s="33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33"/>
      <c r="AF302" s="33"/>
      <c r="AG302" s="33"/>
      <c r="AH302" s="33"/>
      <c r="AI302" s="33"/>
      <c r="AJ302" s="33"/>
      <c r="AK302" s="33"/>
      <c r="AL302" s="33"/>
    </row>
    <row r="303" spans="4:38" x14ac:dyDescent="0.2">
      <c r="D303" s="33"/>
      <c r="E303" s="33"/>
      <c r="F303" s="33"/>
      <c r="G303" s="33"/>
      <c r="H303" s="33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33"/>
      <c r="AF303" s="33"/>
      <c r="AG303" s="33"/>
      <c r="AH303" s="33"/>
      <c r="AI303" s="33"/>
      <c r="AJ303" s="33"/>
      <c r="AK303" s="33"/>
      <c r="AL303" s="33"/>
    </row>
    <row r="304" spans="4:38" x14ac:dyDescent="0.2"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33"/>
      <c r="AF304" s="33"/>
      <c r="AG304" s="33"/>
      <c r="AH304" s="33"/>
      <c r="AI304" s="33"/>
      <c r="AJ304" s="33"/>
      <c r="AK304" s="33"/>
      <c r="AL304" s="33"/>
    </row>
    <row r="305" spans="4:38" x14ac:dyDescent="0.2"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33"/>
      <c r="AF305" s="33"/>
      <c r="AG305" s="33"/>
      <c r="AH305" s="33"/>
      <c r="AI305" s="33"/>
      <c r="AJ305" s="33"/>
      <c r="AK305" s="33"/>
      <c r="AL305" s="33"/>
    </row>
    <row r="306" spans="4:38" x14ac:dyDescent="0.2">
      <c r="D306" s="33"/>
      <c r="E306" s="33"/>
      <c r="F306" s="33"/>
      <c r="G306" s="33"/>
      <c r="H306" s="33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33"/>
      <c r="AF306" s="33"/>
      <c r="AG306" s="33"/>
      <c r="AH306" s="33"/>
      <c r="AI306" s="33"/>
      <c r="AJ306" s="33"/>
      <c r="AK306" s="33"/>
      <c r="AL306" s="33"/>
    </row>
    <row r="307" spans="4:38" x14ac:dyDescent="0.2"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33"/>
      <c r="AF307" s="33"/>
      <c r="AG307" s="33"/>
      <c r="AH307" s="33"/>
      <c r="AI307" s="33"/>
      <c r="AJ307" s="33"/>
      <c r="AK307" s="33"/>
      <c r="AL307" s="33"/>
    </row>
    <row r="308" spans="4:38" x14ac:dyDescent="0.2"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33"/>
      <c r="AF308" s="33"/>
      <c r="AG308" s="33"/>
      <c r="AH308" s="33"/>
      <c r="AI308" s="33"/>
      <c r="AJ308" s="33"/>
      <c r="AK308" s="33"/>
      <c r="AL308" s="33"/>
    </row>
    <row r="309" spans="4:38" x14ac:dyDescent="0.2">
      <c r="D309" s="33"/>
      <c r="E309" s="33"/>
      <c r="F309" s="33"/>
      <c r="G309" s="33"/>
      <c r="H309" s="33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33"/>
      <c r="AF309" s="33"/>
      <c r="AG309" s="33"/>
      <c r="AH309" s="33"/>
      <c r="AI309" s="33"/>
      <c r="AJ309" s="33"/>
      <c r="AK309" s="33"/>
      <c r="AL309" s="33"/>
    </row>
    <row r="310" spans="4:38" x14ac:dyDescent="0.2"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33"/>
      <c r="AF310" s="33"/>
      <c r="AG310" s="33"/>
      <c r="AH310" s="33"/>
      <c r="AI310" s="33"/>
      <c r="AJ310" s="33"/>
      <c r="AK310" s="33"/>
      <c r="AL310" s="33"/>
    </row>
    <row r="311" spans="4:38" x14ac:dyDescent="0.2">
      <c r="D311" s="33"/>
      <c r="E311" s="33"/>
      <c r="F311" s="33"/>
      <c r="G311" s="33"/>
      <c r="H311" s="33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33"/>
      <c r="AF311" s="33"/>
      <c r="AG311" s="33"/>
      <c r="AH311" s="33"/>
      <c r="AI311" s="33"/>
      <c r="AJ311" s="33"/>
      <c r="AK311" s="33"/>
      <c r="AL311" s="33"/>
    </row>
    <row r="312" spans="4:38" x14ac:dyDescent="0.2">
      <c r="D312" s="33"/>
      <c r="E312" s="33"/>
      <c r="F312" s="33"/>
      <c r="G312" s="33"/>
      <c r="H312" s="33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33"/>
      <c r="AF312" s="33"/>
      <c r="AG312" s="33"/>
      <c r="AH312" s="33"/>
      <c r="AI312" s="33"/>
      <c r="AJ312" s="33"/>
      <c r="AK312" s="33"/>
      <c r="AL312" s="33"/>
    </row>
    <row r="313" spans="4:38" x14ac:dyDescent="0.2">
      <c r="D313" s="33"/>
      <c r="E313" s="33"/>
      <c r="F313" s="33"/>
      <c r="G313" s="33"/>
      <c r="H313" s="33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33"/>
      <c r="AF313" s="33"/>
      <c r="AG313" s="33"/>
      <c r="AH313" s="33"/>
      <c r="AI313" s="33"/>
      <c r="AJ313" s="33"/>
      <c r="AK313" s="33"/>
      <c r="AL313" s="33"/>
    </row>
    <row r="314" spans="4:38" x14ac:dyDescent="0.2"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33"/>
      <c r="AF314" s="33"/>
      <c r="AG314" s="33"/>
      <c r="AH314" s="33"/>
      <c r="AI314" s="33"/>
      <c r="AJ314" s="33"/>
      <c r="AK314" s="33"/>
      <c r="AL314" s="33"/>
    </row>
    <row r="315" spans="4:38" x14ac:dyDescent="0.2"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33"/>
      <c r="AF315" s="33"/>
      <c r="AG315" s="33"/>
      <c r="AH315" s="33"/>
      <c r="AI315" s="33"/>
      <c r="AJ315" s="33"/>
      <c r="AK315" s="33"/>
      <c r="AL315" s="33"/>
    </row>
    <row r="316" spans="4:38" x14ac:dyDescent="0.2"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33"/>
      <c r="AF316" s="33"/>
      <c r="AG316" s="33"/>
      <c r="AH316" s="33"/>
      <c r="AI316" s="33"/>
      <c r="AJ316" s="33"/>
      <c r="AK316" s="33"/>
      <c r="AL316" s="33"/>
    </row>
    <row r="317" spans="4:38" x14ac:dyDescent="0.2">
      <c r="D317" s="33"/>
      <c r="E317" s="33"/>
      <c r="F317" s="33"/>
      <c r="G317" s="33"/>
      <c r="H317" s="33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33"/>
      <c r="AF317" s="33"/>
      <c r="AG317" s="33"/>
      <c r="AH317" s="33"/>
      <c r="AI317" s="33"/>
      <c r="AJ317" s="33"/>
      <c r="AK317" s="33"/>
      <c r="AL317" s="33"/>
    </row>
  </sheetData>
  <conditionalFormatting sqref="D1:D1048576">
    <cfRule type="dataBar" priority="54">
      <dataBar>
        <cfvo type="min"/>
        <cfvo type="percentile" val="99.5"/>
        <color rgb="FFD6007B"/>
      </dataBar>
      <extLst>
        <ext xmlns:x14="http://schemas.microsoft.com/office/spreadsheetml/2009/9/main" uri="{B025F937-C7B1-47D3-B67F-A62EFF666E3E}">
          <x14:id>{1D6F87EC-6229-4777-BD41-D9E13C99DFE5}</x14:id>
        </ext>
      </extLst>
    </cfRule>
  </conditionalFormatting>
  <conditionalFormatting sqref="E1:E1048576">
    <cfRule type="dataBar" priority="51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0A567CC7-6DD2-4AA6-B987-C7E535201974}</x14:id>
        </ext>
      </extLst>
    </cfRule>
  </conditionalFormatting>
  <conditionalFormatting sqref="F1:F1048576">
    <cfRule type="dataBar" priority="50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E75FF796-BDFF-4015-A142-0E79DC92BBE5}</x14:id>
        </ext>
      </extLst>
    </cfRule>
  </conditionalFormatting>
  <conditionalFormatting sqref="G1:G1048576">
    <cfRule type="dataBar" priority="49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9936ED8D-B168-4800-8330-C83089DBF5E8}</x14:id>
        </ext>
      </extLst>
    </cfRule>
  </conditionalFormatting>
  <conditionalFormatting sqref="H1:H1048576">
    <cfRule type="dataBar" priority="48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2AA0732A-AE5F-4CD8-9689-2DAE7744BEB5}</x14:id>
        </ext>
      </extLst>
    </cfRule>
  </conditionalFormatting>
  <conditionalFormatting sqref="I1:I1048576">
    <cfRule type="dataBar" priority="47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1E3EB3FC-AE5D-4420-83E9-91E506811683}</x14:id>
        </ext>
      </extLst>
    </cfRule>
  </conditionalFormatting>
  <conditionalFormatting sqref="J1:J1048576">
    <cfRule type="dataBar" priority="46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91AE2653-2123-4B15-AD6A-B22031676F47}</x14:id>
        </ext>
      </extLst>
    </cfRule>
  </conditionalFormatting>
  <conditionalFormatting sqref="K1:K1048576">
    <cfRule type="dataBar" priority="45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16963AA1-191B-4FAB-9812-280305C2B776}</x14:id>
        </ext>
      </extLst>
    </cfRule>
  </conditionalFormatting>
  <conditionalFormatting sqref="L1:L1048576">
    <cfRule type="dataBar" priority="44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3E17A69C-F18A-4FF4-9F7D-0071661CD60E}</x14:id>
        </ext>
      </extLst>
    </cfRule>
  </conditionalFormatting>
  <conditionalFormatting sqref="M1:M1048576">
    <cfRule type="dataBar" priority="43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086A38C9-392A-46EA-99A8-B24C4DB2882F}</x14:id>
        </ext>
      </extLst>
    </cfRule>
  </conditionalFormatting>
  <conditionalFormatting sqref="N1:N1048576">
    <cfRule type="dataBar" priority="42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630ABD48-99BB-47BB-A44C-F40F1411F551}</x14:id>
        </ext>
      </extLst>
    </cfRule>
  </conditionalFormatting>
  <conditionalFormatting sqref="O1:O1048576">
    <cfRule type="dataBar" priority="41">
      <dataBar>
        <cfvo type="min"/>
        <cfvo type="percentile" val="99.7"/>
        <color rgb="FFFFB628"/>
      </dataBar>
      <extLst>
        <ext xmlns:x14="http://schemas.microsoft.com/office/spreadsheetml/2009/9/main" uri="{B025F937-C7B1-47D3-B67F-A62EFF666E3E}">
          <x14:id>{FB9CD4BB-3BCE-416D-A723-A4297C7C9393}</x14:id>
        </ext>
      </extLst>
    </cfRule>
  </conditionalFormatting>
  <conditionalFormatting sqref="P1:P1048576">
    <cfRule type="dataBar" priority="39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7E46AB2E-3EE2-44BF-A7D0-F8B1D58F12F2}</x14:id>
        </ext>
      </extLst>
    </cfRule>
  </conditionalFormatting>
  <conditionalFormatting sqref="Q1:Q1048576">
    <cfRule type="dataBar" priority="37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D9A47F73-D2DC-49B9-B369-BF8A43BFB3BB}</x14:id>
        </ext>
      </extLst>
    </cfRule>
  </conditionalFormatting>
  <conditionalFormatting sqref="R1:R1048576">
    <cfRule type="dataBar" priority="36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53D9D0CE-9804-4E1F-8E3F-F8A34F0DDAA4}</x14:id>
        </ext>
      </extLst>
    </cfRule>
  </conditionalFormatting>
  <conditionalFormatting sqref="S1:S1048576">
    <cfRule type="dataBar" priority="35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461AF64-747B-429A-8747-A6ECAFF3872A}</x14:id>
        </ext>
      </extLst>
    </cfRule>
  </conditionalFormatting>
  <conditionalFormatting sqref="T1:T1048576">
    <cfRule type="dataBar" priority="34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4E364777-CDE5-46C8-9775-28B257D9D005}</x14:id>
        </ext>
      </extLst>
    </cfRule>
  </conditionalFormatting>
  <conditionalFormatting sqref="U1:U1048576">
    <cfRule type="dataBar" priority="33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58EEBAD6-73AE-4C12-A3CA-22339597A790}</x14:id>
        </ext>
      </extLst>
    </cfRule>
  </conditionalFormatting>
  <conditionalFormatting sqref="V1:V1048576">
    <cfRule type="dataBar" priority="32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CA66192F-F0B9-43E7-AFF3-FB0B7C4FED69}</x14:id>
        </ext>
      </extLst>
    </cfRule>
  </conditionalFormatting>
  <conditionalFormatting sqref="W1:W1048576">
    <cfRule type="dataBar" priority="28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E205BA26-02E3-4B25-A9E9-74A44B47800C}</x14:id>
        </ext>
      </extLst>
    </cfRule>
  </conditionalFormatting>
  <conditionalFormatting sqref="Z1:Z1048576">
    <cfRule type="dataBar" priority="2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BAA4467-5A9B-40EB-A557-9FC9AC71B670}</x14:id>
        </ext>
      </extLst>
    </cfRule>
  </conditionalFormatting>
  <conditionalFormatting sqref="AL181:AL1048576">
    <cfRule type="dataBar" priority="1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0124A78F-562D-4658-9824-121C824D8203}</x14:id>
        </ext>
      </extLst>
    </cfRule>
  </conditionalFormatting>
  <conditionalFormatting sqref="AK181:AK1048576">
    <cfRule type="dataBar" priority="290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E37CBD82-BF08-463E-A073-4DBD400902EE}</x14:id>
        </ext>
      </extLst>
    </cfRule>
  </conditionalFormatting>
  <conditionalFormatting sqref="X1:X1048576">
    <cfRule type="dataBar" priority="13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6C88C9AF-65B4-4398-A060-CCA48D2730A4}</x14:id>
        </ext>
      </extLst>
    </cfRule>
  </conditionalFormatting>
  <conditionalFormatting sqref="Y1:Y1048576">
    <cfRule type="dataBar" priority="12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4D5FC005-1FFB-409B-AA21-D7609FB08553}</x14:id>
        </ext>
      </extLst>
    </cfRule>
  </conditionalFormatting>
  <conditionalFormatting sqref="AA1:AA1048576">
    <cfRule type="dataBar" priority="1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7E0E8F0-E1DC-4213-9CB3-5AD9653DBEEA}</x14:id>
        </ext>
      </extLst>
    </cfRule>
  </conditionalFormatting>
  <conditionalFormatting sqref="AB1:AB1048576">
    <cfRule type="dataBar" priority="1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A2624435-D911-49FE-98EA-1062E841C616}</x14:id>
        </ext>
      </extLst>
    </cfRule>
  </conditionalFormatting>
  <conditionalFormatting sqref="AC1:AC1048576">
    <cfRule type="dataBar" priority="9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30BC27BA-27AF-4FF4-8EC9-3FEDB93280F2}</x14:id>
        </ext>
      </extLst>
    </cfRule>
  </conditionalFormatting>
  <conditionalFormatting sqref="AD1:AD1048576">
    <cfRule type="dataBar" priority="8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83DFBA51-3636-4264-B14D-D8C140C9CB2F}</x14:id>
        </ext>
      </extLst>
    </cfRule>
  </conditionalFormatting>
  <conditionalFormatting sqref="AE1:AE1048576">
    <cfRule type="dataBar" priority="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43028E9E-4EDD-4C49-A26A-6AE20AB41FF2}</x14:id>
        </ext>
      </extLst>
    </cfRule>
  </conditionalFormatting>
  <conditionalFormatting sqref="AF1:AF1048576">
    <cfRule type="dataBar" priority="6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E5374A25-A8A6-45CB-BD90-D0CB4E033E5A}</x14:id>
        </ext>
      </extLst>
    </cfRule>
  </conditionalFormatting>
  <conditionalFormatting sqref="AG1:AG1048576">
    <cfRule type="dataBar" priority="5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D9F7B2C9-2573-475B-A8FD-26BBF89B3543}</x14:id>
        </ext>
      </extLst>
    </cfRule>
  </conditionalFormatting>
  <conditionalFormatting sqref="AH1:AH1048576">
    <cfRule type="dataBar" priority="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EE7AAC4-E69F-4248-BE09-DC462ADD89B4}</x14:id>
        </ext>
      </extLst>
    </cfRule>
  </conditionalFormatting>
  <conditionalFormatting sqref="AI1:AI1048576">
    <cfRule type="dataBar" priority="3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9B4417D9-8D19-4076-AADA-E2019D8F5330}</x14:id>
        </ext>
      </extLst>
    </cfRule>
  </conditionalFormatting>
  <conditionalFormatting sqref="AJ1:AJ1048576">
    <cfRule type="dataBar" priority="2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610284CF-FCC9-4A1F-9C35-8618D55A2ED4}</x14:id>
        </ext>
      </extLst>
    </cfRule>
  </conditionalFormatting>
  <conditionalFormatting sqref="C1:C1048576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horizontalDpi="1200" verticalDpi="12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6F87EC-6229-4777-BD41-D9E13C99DFE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D1:D1048576</xm:sqref>
        </x14:conditionalFormatting>
        <x14:conditionalFormatting xmlns:xm="http://schemas.microsoft.com/office/excel/2006/main">
          <x14:cfRule type="dataBar" id="{0A567CC7-6DD2-4AA6-B987-C7E53520197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E75FF796-BDFF-4015-A142-0E79DC92BBE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  <x14:conditionalFormatting xmlns:xm="http://schemas.microsoft.com/office/excel/2006/main">
          <x14:cfRule type="dataBar" id="{9936ED8D-B168-4800-8330-C83089DBF5E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  <x14:conditionalFormatting xmlns:xm="http://schemas.microsoft.com/office/excel/2006/main">
          <x14:cfRule type="dataBar" id="{2AA0732A-AE5F-4CD8-9689-2DAE7744BEB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  <x14:conditionalFormatting xmlns:xm="http://schemas.microsoft.com/office/excel/2006/main">
          <x14:cfRule type="dataBar" id="{1E3EB3FC-AE5D-4420-83E9-91E50681168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>
          <x14:cfRule type="dataBar" id="{91AE2653-2123-4B15-AD6A-B22031676F4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16963AA1-191B-4FAB-9812-280305C2B77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K1:K1048576</xm:sqref>
        </x14:conditionalFormatting>
        <x14:conditionalFormatting xmlns:xm="http://schemas.microsoft.com/office/excel/2006/main">
          <x14:cfRule type="dataBar" id="{3E17A69C-F18A-4FF4-9F7D-0071661CD60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L1:L1048576</xm:sqref>
        </x14:conditionalFormatting>
        <x14:conditionalFormatting xmlns:xm="http://schemas.microsoft.com/office/excel/2006/main">
          <x14:cfRule type="dataBar" id="{086A38C9-392A-46EA-99A8-B24C4DB2882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M1:M1048576</xm:sqref>
        </x14:conditionalFormatting>
        <x14:conditionalFormatting xmlns:xm="http://schemas.microsoft.com/office/excel/2006/main">
          <x14:cfRule type="dataBar" id="{630ABD48-99BB-47BB-A44C-F40F1411F55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N1:N1048576</xm:sqref>
        </x14:conditionalFormatting>
        <x14:conditionalFormatting xmlns:xm="http://schemas.microsoft.com/office/excel/2006/main">
          <x14:cfRule type="dataBar" id="{FB9CD4BB-3BCE-416D-A723-A4297C7C9393}">
            <x14:dataBar minLength="0" maxLength="100" gradient="0">
              <x14:cfvo type="autoMin"/>
              <x14:cfvo type="percentile">
                <xm:f>99.7</xm:f>
              </x14:cfvo>
              <x14:negativeFillColor rgb="FFFF0000"/>
              <x14:axisColor rgb="FF000000"/>
            </x14:dataBar>
          </x14:cfRule>
          <xm:sqref>O1:O1048576</xm:sqref>
        </x14:conditionalFormatting>
        <x14:conditionalFormatting xmlns:xm="http://schemas.microsoft.com/office/excel/2006/main">
          <x14:cfRule type="dataBar" id="{7E46AB2E-3EE2-44BF-A7D0-F8B1D58F12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D9A47F73-D2DC-49B9-B369-BF8A43BFB3BB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53D9D0CE-9804-4E1F-8E3F-F8A34F0DDA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  <x14:conditionalFormatting xmlns:xm="http://schemas.microsoft.com/office/excel/2006/main">
          <x14:cfRule type="dataBar" id="{B461AF64-747B-429A-8747-A6ECAFF3872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S1:S1048576</xm:sqref>
        </x14:conditionalFormatting>
        <x14:conditionalFormatting xmlns:xm="http://schemas.microsoft.com/office/excel/2006/main">
          <x14:cfRule type="dataBar" id="{4E364777-CDE5-46C8-9775-28B257D9D00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T1:T1048576</xm:sqref>
        </x14:conditionalFormatting>
        <x14:conditionalFormatting xmlns:xm="http://schemas.microsoft.com/office/excel/2006/main">
          <x14:cfRule type="dataBar" id="{58EEBAD6-73AE-4C12-A3CA-22339597A79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U1:U1048576</xm:sqref>
        </x14:conditionalFormatting>
        <x14:conditionalFormatting xmlns:xm="http://schemas.microsoft.com/office/excel/2006/main">
          <x14:cfRule type="dataBar" id="{CA66192F-F0B9-43E7-AFF3-FB0B7C4FED6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V1:V1048576</xm:sqref>
        </x14:conditionalFormatting>
        <x14:conditionalFormatting xmlns:xm="http://schemas.microsoft.com/office/excel/2006/main">
          <x14:cfRule type="dataBar" id="{E205BA26-02E3-4B25-A9E9-74A44B47800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W1:W1048576</xm:sqref>
        </x14:conditionalFormatting>
        <x14:conditionalFormatting xmlns:xm="http://schemas.microsoft.com/office/excel/2006/main">
          <x14:cfRule type="dataBar" id="{9BAA4467-5A9B-40EB-A557-9FC9AC71B67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0124A78F-562D-4658-9824-121C824D820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L181:AL1048576</xm:sqref>
        </x14:conditionalFormatting>
        <x14:conditionalFormatting xmlns:xm="http://schemas.microsoft.com/office/excel/2006/main">
          <x14:cfRule type="dataBar" id="{E37CBD82-BF08-463E-A073-4DBD400902E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K181:AK1048576</xm:sqref>
        </x14:conditionalFormatting>
        <x14:conditionalFormatting xmlns:xm="http://schemas.microsoft.com/office/excel/2006/main">
          <x14:cfRule type="dataBar" id="{6C88C9AF-65B4-4398-A060-CCA48D2730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X1:X1048576</xm:sqref>
        </x14:conditionalFormatting>
        <x14:conditionalFormatting xmlns:xm="http://schemas.microsoft.com/office/excel/2006/main">
          <x14:cfRule type="dataBar" id="{4D5FC005-1FFB-409B-AA21-D7609FB0855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37E0E8F0-E1DC-4213-9CB3-5AD9653DBEE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A2624435-D911-49FE-98EA-1062E841C61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30BC27BA-27AF-4FF4-8EC9-3FEDB93280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83DFBA51-3636-4264-B14D-D8C140C9CB2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D1:AD1048576</xm:sqref>
        </x14:conditionalFormatting>
        <x14:conditionalFormatting xmlns:xm="http://schemas.microsoft.com/office/excel/2006/main">
          <x14:cfRule type="dataBar" id="{43028E9E-4EDD-4C49-A26A-6AE20AB41FF2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E5374A25-A8A6-45CB-BD90-D0CB4E033E5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D9F7B2C9-2573-475B-A8FD-26BBF89B354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9EE7AAC4-E69F-4248-BE09-DC462ADD89B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H1:AH1048576</xm:sqref>
        </x14:conditionalFormatting>
        <x14:conditionalFormatting xmlns:xm="http://schemas.microsoft.com/office/excel/2006/main">
          <x14:cfRule type="dataBar" id="{9B4417D9-8D19-4076-AADA-E2019D8F533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610284CF-FCC9-4A1F-9C35-8618D55A2ED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A1D83-7E14-42ED-9F58-ABCE1730AFA0}">
  <dimension ref="A1:BQ9"/>
  <sheetViews>
    <sheetView zoomScaleNormal="100" workbookViewId="0">
      <selection activeCell="A4" sqref="A4"/>
    </sheetView>
  </sheetViews>
  <sheetFormatPr defaultColWidth="9.140625" defaultRowHeight="12.75" x14ac:dyDescent="0.2"/>
  <cols>
    <col min="1" max="1" width="10.28515625" style="32" bestFit="1" customWidth="1"/>
    <col min="2" max="2" width="12.28515625" style="32" bestFit="1" customWidth="1"/>
    <col min="3" max="3" width="16.42578125" style="32" bestFit="1" customWidth="1"/>
    <col min="4" max="14" width="9.28515625" style="32" bestFit="1" customWidth="1"/>
    <col min="15" max="15" width="8.28515625" style="32" bestFit="1" customWidth="1"/>
    <col min="16" max="22" width="9.28515625" style="32" bestFit="1" customWidth="1"/>
    <col min="23" max="23" width="8.28515625" style="32" bestFit="1" customWidth="1"/>
    <col min="24" max="24" width="9.28515625" style="32" bestFit="1" customWidth="1"/>
    <col min="25" max="25" width="8.28515625" style="32" bestFit="1" customWidth="1"/>
    <col min="26" max="32" width="9.28515625" style="32" bestFit="1" customWidth="1"/>
    <col min="33" max="33" width="8.28515625" style="32" bestFit="1" customWidth="1"/>
    <col min="34" max="36" width="9.28515625" style="32" bestFit="1" customWidth="1"/>
    <col min="37" max="39" width="8.28515625" style="32" bestFit="1" customWidth="1"/>
    <col min="40" max="40" width="13.28515625" style="32" bestFit="1" customWidth="1"/>
    <col min="41" max="41" width="19.5703125" style="32" bestFit="1" customWidth="1"/>
    <col min="42" max="42" width="16.42578125" style="32" bestFit="1" customWidth="1"/>
    <col min="43" max="43" width="7.28515625" style="32" bestFit="1" customWidth="1"/>
    <col min="44" max="44" width="25.7109375" style="32" bestFit="1" customWidth="1"/>
    <col min="45" max="45" width="11.28515625" style="32" bestFit="1" customWidth="1"/>
    <col min="46" max="46" width="14.28515625" style="32" bestFit="1" customWidth="1"/>
    <col min="47" max="47" width="15.42578125" style="32" bestFit="1" customWidth="1"/>
    <col min="48" max="48" width="17.42578125" style="32" bestFit="1" customWidth="1"/>
    <col min="49" max="49" width="18.42578125" style="32" bestFit="1" customWidth="1"/>
    <col min="50" max="50" width="14.28515625" style="32" bestFit="1" customWidth="1"/>
    <col min="51" max="51" width="18.42578125" style="32" bestFit="1" customWidth="1"/>
    <col min="52" max="52" width="17.42578125" style="32" bestFit="1" customWidth="1"/>
    <col min="53" max="53" width="21.5703125" style="32" bestFit="1" customWidth="1"/>
    <col min="54" max="54" width="16.42578125" style="32" bestFit="1" customWidth="1"/>
    <col min="55" max="55" width="12.28515625" style="32" bestFit="1" customWidth="1"/>
    <col min="56" max="56" width="13.28515625" style="32" bestFit="1" customWidth="1"/>
    <col min="57" max="57" width="19.5703125" style="32" bestFit="1" customWidth="1"/>
    <col min="58" max="58" width="12.28515625" style="32" bestFit="1" customWidth="1"/>
    <col min="59" max="60" width="11.28515625" style="32" bestFit="1" customWidth="1"/>
    <col min="61" max="61" width="16.42578125" style="32" bestFit="1" customWidth="1"/>
    <col min="62" max="62" width="10.28515625" style="32" bestFit="1" customWidth="1"/>
    <col min="63" max="63" width="11.28515625" style="32" bestFit="1" customWidth="1"/>
    <col min="64" max="64" width="17.42578125" style="32" bestFit="1" customWidth="1"/>
    <col min="65" max="65" width="12.28515625" style="32" bestFit="1" customWidth="1"/>
    <col min="66" max="66" width="21.5703125" style="32" bestFit="1" customWidth="1"/>
    <col min="67" max="68" width="16.42578125" style="32" bestFit="1" customWidth="1"/>
    <col min="69" max="70" width="15.42578125" style="32" bestFit="1" customWidth="1"/>
    <col min="71" max="16384" width="9.140625" style="32"/>
  </cols>
  <sheetData>
    <row r="1" spans="1:69" x14ac:dyDescent="0.2">
      <c r="A1" s="32" t="s">
        <v>69</v>
      </c>
      <c r="B1" s="32" t="s">
        <v>21</v>
      </c>
      <c r="C1" s="32" t="s">
        <v>70</v>
      </c>
      <c r="D1" s="33" t="s">
        <v>34</v>
      </c>
      <c r="E1" s="32" t="s">
        <v>35</v>
      </c>
      <c r="F1" s="32" t="s">
        <v>36</v>
      </c>
      <c r="G1" s="32" t="s">
        <v>37</v>
      </c>
      <c r="H1" s="32" t="s">
        <v>38</v>
      </c>
      <c r="I1" s="32" t="s">
        <v>39</v>
      </c>
      <c r="J1" s="32" t="s">
        <v>40</v>
      </c>
      <c r="K1" s="32" t="s">
        <v>41</v>
      </c>
      <c r="L1" s="32" t="s">
        <v>42</v>
      </c>
      <c r="M1" s="32" t="s">
        <v>71</v>
      </c>
      <c r="N1" s="32" t="s">
        <v>45</v>
      </c>
      <c r="O1" s="32" t="s">
        <v>72</v>
      </c>
      <c r="P1" s="32" t="s">
        <v>73</v>
      </c>
      <c r="Q1" s="32" t="s">
        <v>49</v>
      </c>
      <c r="R1" s="32" t="s">
        <v>50</v>
      </c>
      <c r="S1" s="32" t="s">
        <v>74</v>
      </c>
      <c r="T1" s="32" t="s">
        <v>113</v>
      </c>
      <c r="U1" s="32" t="s">
        <v>53</v>
      </c>
      <c r="V1" s="32" t="s">
        <v>75</v>
      </c>
      <c r="W1" s="32" t="s">
        <v>55</v>
      </c>
      <c r="X1" s="32" t="s">
        <v>114</v>
      </c>
      <c r="Y1" s="32" t="s">
        <v>76</v>
      </c>
      <c r="Z1" s="32" t="s">
        <v>115</v>
      </c>
      <c r="AA1" s="32" t="s">
        <v>58</v>
      </c>
      <c r="AB1" s="32" t="s">
        <v>77</v>
      </c>
      <c r="AC1" s="32" t="s">
        <v>60</v>
      </c>
      <c r="AD1" s="32" t="s">
        <v>116</v>
      </c>
      <c r="AE1" s="32" t="s">
        <v>63</v>
      </c>
      <c r="AF1" s="32" t="s">
        <v>79</v>
      </c>
      <c r="AG1" s="32" t="s">
        <v>80</v>
      </c>
      <c r="AH1" s="32" t="s">
        <v>81</v>
      </c>
      <c r="AI1" s="32" t="s">
        <v>82</v>
      </c>
      <c r="AJ1" s="32" t="s">
        <v>66</v>
      </c>
      <c r="AK1" s="32" t="s">
        <v>67</v>
      </c>
      <c r="AL1" s="32" t="s">
        <v>68</v>
      </c>
      <c r="AM1" s="32" t="s">
        <v>83</v>
      </c>
      <c r="AN1" s="32" t="s">
        <v>25</v>
      </c>
      <c r="AO1" s="32" t="s">
        <v>84</v>
      </c>
      <c r="AP1" s="32" t="s">
        <v>85</v>
      </c>
      <c r="AQ1" s="32" t="s">
        <v>86</v>
      </c>
      <c r="AR1" s="32" t="s">
        <v>87</v>
      </c>
      <c r="AS1" s="32" t="s">
        <v>88</v>
      </c>
      <c r="AT1" s="32" t="s">
        <v>89</v>
      </c>
      <c r="AU1" s="32" t="s">
        <v>90</v>
      </c>
      <c r="AV1" s="32" t="s">
        <v>91</v>
      </c>
      <c r="AW1" s="32" t="s">
        <v>92</v>
      </c>
      <c r="AX1" s="32" t="s">
        <v>93</v>
      </c>
      <c r="AY1" s="32" t="s">
        <v>94</v>
      </c>
      <c r="AZ1" s="32" t="s">
        <v>95</v>
      </c>
      <c r="BA1" s="32" t="s">
        <v>96</v>
      </c>
      <c r="BB1" s="32" t="s">
        <v>97</v>
      </c>
      <c r="BC1" s="32" t="s">
        <v>98</v>
      </c>
      <c r="BD1" s="32" t="s">
        <v>99</v>
      </c>
      <c r="BE1" s="32" t="s">
        <v>100</v>
      </c>
      <c r="BF1" s="32" t="s">
        <v>101</v>
      </c>
      <c r="BG1" s="32" t="s">
        <v>102</v>
      </c>
      <c r="BH1" s="32" t="s">
        <v>103</v>
      </c>
      <c r="BI1" s="32" t="s">
        <v>104</v>
      </c>
      <c r="BJ1" s="32" t="s">
        <v>105</v>
      </c>
      <c r="BK1" s="32" t="s">
        <v>106</v>
      </c>
      <c r="BL1" s="32" t="s">
        <v>107</v>
      </c>
      <c r="BM1" s="32" t="s">
        <v>108</v>
      </c>
      <c r="BN1" s="32" t="s">
        <v>109</v>
      </c>
      <c r="BO1" s="32" t="s">
        <v>110</v>
      </c>
      <c r="BP1" s="32" t="s">
        <v>111</v>
      </c>
      <c r="BQ1" s="32" t="s">
        <v>112</v>
      </c>
    </row>
    <row r="2" spans="1:69" x14ac:dyDescent="0.2">
      <c r="A2" s="33"/>
      <c r="B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4"/>
      <c r="AR2" s="33"/>
      <c r="AS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M2" s="33"/>
      <c r="BN2" s="33"/>
      <c r="BO2" s="33"/>
      <c r="BP2" s="33"/>
      <c r="BQ2" s="33"/>
    </row>
    <row r="3" spans="1:69" x14ac:dyDescent="0.2">
      <c r="D3" s="33"/>
    </row>
    <row r="4" spans="1:69" x14ac:dyDescent="0.2">
      <c r="D4" s="33"/>
    </row>
    <row r="5" spans="1:69" x14ac:dyDescent="0.2">
      <c r="D5" s="33"/>
    </row>
    <row r="6" spans="1:69" x14ac:dyDescent="0.2">
      <c r="D6" s="33"/>
    </row>
    <row r="7" spans="1:69" x14ac:dyDescent="0.2">
      <c r="D7" s="33"/>
    </row>
    <row r="8" spans="1:69" x14ac:dyDescent="0.2">
      <c r="D8" s="33"/>
    </row>
    <row r="9" spans="1:69" x14ac:dyDescent="0.2">
      <c r="D9" s="33"/>
    </row>
  </sheetData>
  <conditionalFormatting sqref="D1:D1048576">
    <cfRule type="dataBar" priority="36">
      <dataBar>
        <cfvo type="min"/>
        <cfvo type="percentile" val="99.5"/>
        <color rgb="FFD6007B"/>
      </dataBar>
      <extLst>
        <ext xmlns:x14="http://schemas.microsoft.com/office/spreadsheetml/2009/9/main" uri="{B025F937-C7B1-47D3-B67F-A62EFF666E3E}">
          <x14:id>{95CD2285-C9C6-4309-B142-67C5C0F92BB7}</x14:id>
        </ext>
      </extLst>
    </cfRule>
  </conditionalFormatting>
  <conditionalFormatting sqref="E1:E1048576">
    <cfRule type="dataBar" priority="35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9CDB08A7-E6D3-4455-A603-1778CCBC828A}</x14:id>
        </ext>
      </extLst>
    </cfRule>
  </conditionalFormatting>
  <conditionalFormatting sqref="F1:F1048576">
    <cfRule type="dataBar" priority="34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A746D4DC-2076-4229-AE90-CBE1264CBCC6}</x14:id>
        </ext>
      </extLst>
    </cfRule>
  </conditionalFormatting>
  <conditionalFormatting sqref="G1:G1048576">
    <cfRule type="dataBar" priority="33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A5CAFB32-579C-4DDA-8FA8-A49B8FCDCA69}</x14:id>
        </ext>
      </extLst>
    </cfRule>
  </conditionalFormatting>
  <conditionalFormatting sqref="H1:H1048576">
    <cfRule type="dataBar" priority="32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A2F36377-BB27-4925-B64F-9B76D1D34449}</x14:id>
        </ext>
      </extLst>
    </cfRule>
  </conditionalFormatting>
  <conditionalFormatting sqref="I1:I1048576">
    <cfRule type="dataBar" priority="31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6A913009-A2D9-4911-AF11-159AA7597190}</x14:id>
        </ext>
      </extLst>
    </cfRule>
  </conditionalFormatting>
  <conditionalFormatting sqref="J1:J1048576">
    <cfRule type="dataBar" priority="30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A9E8F53E-1791-4022-A90A-980CFF5D1D41}</x14:id>
        </ext>
      </extLst>
    </cfRule>
  </conditionalFormatting>
  <conditionalFormatting sqref="K1:K1048576">
    <cfRule type="dataBar" priority="29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E5E79290-914D-4348-9CEF-BAD63E5B62B3}</x14:id>
        </ext>
      </extLst>
    </cfRule>
  </conditionalFormatting>
  <conditionalFormatting sqref="L1:L1048576">
    <cfRule type="dataBar" priority="28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E07E8835-6BA8-4C38-8C37-A73BDD47BE58}</x14:id>
        </ext>
      </extLst>
    </cfRule>
  </conditionalFormatting>
  <conditionalFormatting sqref="M1:M1048576">
    <cfRule type="dataBar" priority="27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28A17196-918A-4388-95F7-FB5A0E93C166}</x14:id>
        </ext>
      </extLst>
    </cfRule>
  </conditionalFormatting>
  <conditionalFormatting sqref="N1:N1048576">
    <cfRule type="dataBar" priority="26">
      <dataBar>
        <cfvo type="min"/>
        <cfvo type="percentile" val="99.5"/>
        <color rgb="FFFF0000"/>
      </dataBar>
      <extLst>
        <ext xmlns:x14="http://schemas.microsoft.com/office/spreadsheetml/2009/9/main" uri="{B025F937-C7B1-47D3-B67F-A62EFF666E3E}">
          <x14:id>{B5211C3B-C87E-4855-8DD1-E4FFCAB9A107}</x14:id>
        </ext>
      </extLst>
    </cfRule>
  </conditionalFormatting>
  <conditionalFormatting sqref="O1:O1048576">
    <cfRule type="dataBar" priority="25">
      <dataBar>
        <cfvo type="min"/>
        <cfvo type="percentile" val="99.7"/>
        <color rgb="FFFFB628"/>
      </dataBar>
      <extLst>
        <ext xmlns:x14="http://schemas.microsoft.com/office/spreadsheetml/2009/9/main" uri="{B025F937-C7B1-47D3-B67F-A62EFF666E3E}">
          <x14:id>{F91829F4-13F7-4817-9EFE-1826E8A52743}</x14:id>
        </ext>
      </extLst>
    </cfRule>
  </conditionalFormatting>
  <conditionalFormatting sqref="P1:P1048576">
    <cfRule type="dataBar" priority="24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AF3A6EB-389C-4E12-AE7E-2CE76B18213E}</x14:id>
        </ext>
      </extLst>
    </cfRule>
  </conditionalFormatting>
  <conditionalFormatting sqref="Q1:Q1048576">
    <cfRule type="dataBar" priority="23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3B6BAAB5-A230-46ED-BA69-A2E0FDD79F81}</x14:id>
        </ext>
      </extLst>
    </cfRule>
  </conditionalFormatting>
  <conditionalFormatting sqref="R1:R1048576">
    <cfRule type="dataBar" priority="22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B434D916-ACA0-46FD-A4C5-AD305459112C}</x14:id>
        </ext>
      </extLst>
    </cfRule>
  </conditionalFormatting>
  <conditionalFormatting sqref="S1:S1048576">
    <cfRule type="dataBar" priority="21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A9EC02D6-84FB-41A4-B255-7DC91C8DA2F4}</x14:id>
        </ext>
      </extLst>
    </cfRule>
  </conditionalFormatting>
  <conditionalFormatting sqref="T1:T1048576">
    <cfRule type="dataBar" priority="20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54FE8676-D547-4FDA-8742-1EE39F9AF5AD}</x14:id>
        </ext>
      </extLst>
    </cfRule>
  </conditionalFormatting>
  <conditionalFormatting sqref="U1:U1048576">
    <cfRule type="dataBar" priority="19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ACE8CFD1-8428-4C5F-8A4B-5AB69F784630}</x14:id>
        </ext>
      </extLst>
    </cfRule>
  </conditionalFormatting>
  <conditionalFormatting sqref="V1:V1048576">
    <cfRule type="dataBar" priority="18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78D531B5-8F44-4BD1-A601-F8A9427F4CFA}</x14:id>
        </ext>
      </extLst>
    </cfRule>
  </conditionalFormatting>
  <conditionalFormatting sqref="W1:W1048576">
    <cfRule type="dataBar" priority="17">
      <dataBar>
        <cfvo type="min"/>
        <cfvo type="percentile" val="99.5"/>
        <color rgb="FF008AEF"/>
      </dataBar>
      <extLst>
        <ext xmlns:x14="http://schemas.microsoft.com/office/spreadsheetml/2009/9/main" uri="{B025F937-C7B1-47D3-B67F-A62EFF666E3E}">
          <x14:id>{40486576-CCB4-40EF-A95F-CD1A748A8096}</x14:id>
        </ext>
      </extLst>
    </cfRule>
  </conditionalFormatting>
  <conditionalFormatting sqref="X1:X1048576">
    <cfRule type="dataBar" priority="16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325FE729-91E8-489A-AC29-729199433A49}</x14:id>
        </ext>
      </extLst>
    </cfRule>
  </conditionalFormatting>
  <conditionalFormatting sqref="Y1:Y1048576">
    <cfRule type="dataBar" priority="15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2B8ECCFA-F597-41D3-9EA3-E2CB1E829AAB}</x14:id>
        </ext>
      </extLst>
    </cfRule>
  </conditionalFormatting>
  <conditionalFormatting sqref="Z1:Z1048576">
    <cfRule type="dataBar" priority="14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363D91C1-DEA3-4215-8D92-F36B97E3FD91}</x14:id>
        </ext>
      </extLst>
    </cfRule>
  </conditionalFormatting>
  <conditionalFormatting sqref="AA1:AA1048576">
    <cfRule type="dataBar" priority="13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2EC062E3-76BF-4BAC-80A0-09651EF6FFFB}</x14:id>
        </ext>
      </extLst>
    </cfRule>
  </conditionalFormatting>
  <conditionalFormatting sqref="AB1:AB1048576">
    <cfRule type="dataBar" priority="12">
      <dataBar>
        <cfvo type="min"/>
        <cfvo type="percentile" val="99.5"/>
        <color rgb="FF63C384"/>
      </dataBar>
      <extLst>
        <ext xmlns:x14="http://schemas.microsoft.com/office/spreadsheetml/2009/9/main" uri="{B025F937-C7B1-47D3-B67F-A62EFF666E3E}">
          <x14:id>{1E88B15B-3B96-45BF-97B9-F4C175498D35}</x14:id>
        </ext>
      </extLst>
    </cfRule>
  </conditionalFormatting>
  <conditionalFormatting sqref="AC1:AC1048576">
    <cfRule type="dataBar" priority="1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C7451F29-CF08-4372-AA1D-D7B02530D2D3}</x14:id>
        </ext>
      </extLst>
    </cfRule>
  </conditionalFormatting>
  <conditionalFormatting sqref="AD1:AD1048576">
    <cfRule type="dataBar" priority="10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A3C9DEA8-7969-4958-986A-BEEE399E4515}</x14:id>
        </ext>
      </extLst>
    </cfRule>
  </conditionalFormatting>
  <conditionalFormatting sqref="AE1:AE1048576">
    <cfRule type="dataBar" priority="9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F3A6335E-1B8E-417F-80B5-CB17A60A25E8}</x14:id>
        </ext>
      </extLst>
    </cfRule>
  </conditionalFormatting>
  <conditionalFormatting sqref="AF1:AF1048576">
    <cfRule type="dataBar" priority="8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CC156A5A-6CC0-407A-9BA5-C547B1F847FE}</x14:id>
        </ext>
      </extLst>
    </cfRule>
  </conditionalFormatting>
  <conditionalFormatting sqref="AG1:AG1048576">
    <cfRule type="dataBar" priority="7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5746EFB-D7DF-4721-BCC1-6BD303E064A4}</x14:id>
        </ext>
      </extLst>
    </cfRule>
  </conditionalFormatting>
  <conditionalFormatting sqref="AH1:AH1048576">
    <cfRule type="dataBar" priority="6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F86C57C9-5710-4D75-9770-4E15832B1B0F}</x14:id>
        </ext>
      </extLst>
    </cfRule>
  </conditionalFormatting>
  <conditionalFormatting sqref="AI1:AI1048576">
    <cfRule type="dataBar" priority="5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C9E098EE-93CC-45AA-A01D-E9CE9254F6D7}</x14:id>
        </ext>
      </extLst>
    </cfRule>
  </conditionalFormatting>
  <conditionalFormatting sqref="AJ1:AJ1048576">
    <cfRule type="dataBar" priority="4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775FCDB2-BE05-483E-8099-E9A9EEBBB53C}</x14:id>
        </ext>
      </extLst>
    </cfRule>
  </conditionalFormatting>
  <conditionalFormatting sqref="AK1:AK1048576">
    <cfRule type="dataBar" priority="3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8C051201-4AA0-4583-B8EC-14F174ACA594}</x14:id>
        </ext>
      </extLst>
    </cfRule>
  </conditionalFormatting>
  <conditionalFormatting sqref="AL1:AL1048576">
    <cfRule type="dataBar" priority="2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BF82A16A-FC53-42A2-8AB2-B867196E5F7A}</x14:id>
        </ext>
      </extLst>
    </cfRule>
  </conditionalFormatting>
  <conditionalFormatting sqref="AM1:AM1048576">
    <cfRule type="dataBar" priority="1">
      <dataBar>
        <cfvo type="min"/>
        <cfvo type="percentile" val="99.5"/>
        <color theme="0" tint="-0.14999847407452621"/>
      </dataBar>
      <extLst>
        <ext xmlns:x14="http://schemas.microsoft.com/office/spreadsheetml/2009/9/main" uri="{B025F937-C7B1-47D3-B67F-A62EFF666E3E}">
          <x14:id>{05018384-FF33-4613-9FCA-E5D1D863F0A9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CD2285-C9C6-4309-B142-67C5C0F92BB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D6007B"/>
              <x14:negativeFillColor rgb="FFFF0000"/>
              <x14:negativeBorderColor rgb="FFFF0000"/>
              <x14:axisColor rgb="FF000000"/>
            </x14:dataBar>
          </x14:cfRule>
          <xm:sqref>D1:D1048576</xm:sqref>
        </x14:conditionalFormatting>
        <x14:conditionalFormatting xmlns:xm="http://schemas.microsoft.com/office/excel/2006/main">
          <x14:cfRule type="dataBar" id="{9CDB08A7-E6D3-4455-A603-1778CCBC828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A746D4DC-2076-4229-AE90-CBE1264CBCC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F1:F1048576</xm:sqref>
        </x14:conditionalFormatting>
        <x14:conditionalFormatting xmlns:xm="http://schemas.microsoft.com/office/excel/2006/main">
          <x14:cfRule type="dataBar" id="{A5CAFB32-579C-4DDA-8FA8-A49B8FCDCA6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  <x14:conditionalFormatting xmlns:xm="http://schemas.microsoft.com/office/excel/2006/main">
          <x14:cfRule type="dataBar" id="{A2F36377-BB27-4925-B64F-9B76D1D3444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H1:H1048576</xm:sqref>
        </x14:conditionalFormatting>
        <x14:conditionalFormatting xmlns:xm="http://schemas.microsoft.com/office/excel/2006/main">
          <x14:cfRule type="dataBar" id="{6A913009-A2D9-4911-AF11-159AA759719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>
          <x14:cfRule type="dataBar" id="{A9E8F53E-1791-4022-A90A-980CFF5D1D4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J1:J1048576</xm:sqref>
        </x14:conditionalFormatting>
        <x14:conditionalFormatting xmlns:xm="http://schemas.microsoft.com/office/excel/2006/main">
          <x14:cfRule type="dataBar" id="{E5E79290-914D-4348-9CEF-BAD63E5B62B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K1:K1048576</xm:sqref>
        </x14:conditionalFormatting>
        <x14:conditionalFormatting xmlns:xm="http://schemas.microsoft.com/office/excel/2006/main">
          <x14:cfRule type="dataBar" id="{E07E8835-6BA8-4C38-8C37-A73BDD47BE5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L1:L1048576</xm:sqref>
        </x14:conditionalFormatting>
        <x14:conditionalFormatting xmlns:xm="http://schemas.microsoft.com/office/excel/2006/main">
          <x14:cfRule type="dataBar" id="{28A17196-918A-4388-95F7-FB5A0E93C16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M1:M1048576</xm:sqref>
        </x14:conditionalFormatting>
        <x14:conditionalFormatting xmlns:xm="http://schemas.microsoft.com/office/excel/2006/main">
          <x14:cfRule type="dataBar" id="{B5211C3B-C87E-4855-8DD1-E4FFCAB9A10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FF0000"/>
              <x14:negativeFillColor rgb="FFFF0000"/>
              <x14:negativeBorderColor rgb="FFFF0000"/>
              <x14:axisColor rgb="FF000000"/>
            </x14:dataBar>
          </x14:cfRule>
          <xm:sqref>N1:N1048576</xm:sqref>
        </x14:conditionalFormatting>
        <x14:conditionalFormatting xmlns:xm="http://schemas.microsoft.com/office/excel/2006/main">
          <x14:cfRule type="dataBar" id="{F91829F4-13F7-4817-9EFE-1826E8A52743}">
            <x14:dataBar minLength="0" maxLength="100" gradient="0">
              <x14:cfvo type="autoMin"/>
              <x14:cfvo type="percentile">
                <xm:f>99.7</xm:f>
              </x14:cfvo>
              <x14:negativeFillColor rgb="FFFF0000"/>
              <x14:axisColor rgb="FF000000"/>
            </x14:dataBar>
          </x14:cfRule>
          <xm:sqref>O1:O1048576</xm:sqref>
        </x14:conditionalFormatting>
        <x14:conditionalFormatting xmlns:xm="http://schemas.microsoft.com/office/excel/2006/main">
          <x14:cfRule type="dataBar" id="{BAF3A6EB-389C-4E12-AE7E-2CE76B18213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P1:P1048576</xm:sqref>
        </x14:conditionalFormatting>
        <x14:conditionalFormatting xmlns:xm="http://schemas.microsoft.com/office/excel/2006/main">
          <x14:cfRule type="dataBar" id="{3B6BAAB5-A230-46ED-BA69-A2E0FDD79F8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Q1:Q1048576</xm:sqref>
        </x14:conditionalFormatting>
        <x14:conditionalFormatting xmlns:xm="http://schemas.microsoft.com/office/excel/2006/main">
          <x14:cfRule type="dataBar" id="{B434D916-ACA0-46FD-A4C5-AD305459112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R1:R1048576</xm:sqref>
        </x14:conditionalFormatting>
        <x14:conditionalFormatting xmlns:xm="http://schemas.microsoft.com/office/excel/2006/main">
          <x14:cfRule type="dataBar" id="{A9EC02D6-84FB-41A4-B255-7DC91C8DA2F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S1:S1048576</xm:sqref>
        </x14:conditionalFormatting>
        <x14:conditionalFormatting xmlns:xm="http://schemas.microsoft.com/office/excel/2006/main">
          <x14:cfRule type="dataBar" id="{54FE8676-D547-4FDA-8742-1EE39F9AF5AD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T1:T1048576</xm:sqref>
        </x14:conditionalFormatting>
        <x14:conditionalFormatting xmlns:xm="http://schemas.microsoft.com/office/excel/2006/main">
          <x14:cfRule type="dataBar" id="{ACE8CFD1-8428-4C5F-8A4B-5AB69F784630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U1:U1048576</xm:sqref>
        </x14:conditionalFormatting>
        <x14:conditionalFormatting xmlns:xm="http://schemas.microsoft.com/office/excel/2006/main">
          <x14:cfRule type="dataBar" id="{78D531B5-8F44-4BD1-A601-F8A9427F4CF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V1:V1048576</xm:sqref>
        </x14:conditionalFormatting>
        <x14:conditionalFormatting xmlns:xm="http://schemas.microsoft.com/office/excel/2006/main">
          <x14:cfRule type="dataBar" id="{40486576-CCB4-40EF-A95F-CD1A748A8096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W1:W1048576</xm:sqref>
        </x14:conditionalFormatting>
        <x14:conditionalFormatting xmlns:xm="http://schemas.microsoft.com/office/excel/2006/main">
          <x14:cfRule type="dataBar" id="{325FE729-91E8-489A-AC29-729199433A4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X1:X1048576</xm:sqref>
        </x14:conditionalFormatting>
        <x14:conditionalFormatting xmlns:xm="http://schemas.microsoft.com/office/excel/2006/main">
          <x14:cfRule type="dataBar" id="{2B8ECCFA-F597-41D3-9EA3-E2CB1E829AAB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363D91C1-DEA3-4215-8D92-F36B97E3FD91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2EC062E3-76BF-4BAC-80A0-09651EF6FFFB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1E88B15B-3B96-45BF-97B9-F4C175498D3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C7451F29-CF08-4372-AA1D-D7B02530D2D3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A3C9DEA8-7969-4958-986A-BEEE399E4515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D1:AD1048576</xm:sqref>
        </x14:conditionalFormatting>
        <x14:conditionalFormatting xmlns:xm="http://schemas.microsoft.com/office/excel/2006/main">
          <x14:cfRule type="dataBar" id="{F3A6335E-1B8E-417F-80B5-CB17A60A25E8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CC156A5A-6CC0-407A-9BA5-C547B1F847FE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75746EFB-D7DF-4721-BCC1-6BD303E064A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F86C57C9-5710-4D75-9770-4E15832B1B0F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H1:AH1048576</xm:sqref>
        </x14:conditionalFormatting>
        <x14:conditionalFormatting xmlns:xm="http://schemas.microsoft.com/office/excel/2006/main">
          <x14:cfRule type="dataBar" id="{C9E098EE-93CC-45AA-A01D-E9CE9254F6D7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775FCDB2-BE05-483E-8099-E9A9EEBBB53C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  <x14:conditionalFormatting xmlns:xm="http://schemas.microsoft.com/office/excel/2006/main">
          <x14:cfRule type="dataBar" id="{8C051201-4AA0-4583-B8EC-14F174ACA594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K1:AK1048576</xm:sqref>
        </x14:conditionalFormatting>
        <x14:conditionalFormatting xmlns:xm="http://schemas.microsoft.com/office/excel/2006/main">
          <x14:cfRule type="dataBar" id="{BF82A16A-FC53-42A2-8AB2-B867196E5F7A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L1:AL1048576</xm:sqref>
        </x14:conditionalFormatting>
        <x14:conditionalFormatting xmlns:xm="http://schemas.microsoft.com/office/excel/2006/main">
          <x14:cfRule type="dataBar" id="{05018384-FF33-4613-9FCA-E5D1D863F0A9}">
            <x14:dataBar minLength="0" maxLength="100" border="1" negativeBarBorderColorSameAsPositive="0">
              <x14:cfvo type="min"/>
              <x14:cfvo type="percentile">
                <xm:f>99.5</xm:f>
              </x14:cfvo>
              <x14:borderColor theme="0" tint="-0.249977111117893"/>
              <x14:negativeFillColor rgb="FFFF0000"/>
              <x14:negativeBorderColor rgb="FFFF0000"/>
              <x14:axisColor rgb="FF000000"/>
            </x14:dataBar>
          </x14:cfRule>
          <xm:sqref>AM1:AM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07DF8-B38C-482B-A67C-C09E5536F727}">
  <dimension ref="A1:AG181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105" sqref="G105"/>
    </sheetView>
  </sheetViews>
  <sheetFormatPr defaultColWidth="9.140625" defaultRowHeight="12.75" x14ac:dyDescent="0.2"/>
  <cols>
    <col min="1" max="1" width="13.140625" style="32" bestFit="1" customWidth="1"/>
    <col min="2" max="2" width="12.28515625" style="32" bestFit="1" customWidth="1"/>
    <col min="3" max="3" width="16.42578125" style="32" bestFit="1" customWidth="1"/>
    <col min="4" max="4" width="13.28515625" style="32" bestFit="1" customWidth="1"/>
    <col min="5" max="5" width="27.5703125" style="32" bestFit="1" customWidth="1"/>
    <col min="6" max="6" width="16.42578125" style="32" bestFit="1" customWidth="1"/>
    <col min="7" max="7" width="11" style="32" bestFit="1" customWidth="1"/>
    <col min="8" max="8" width="25.7109375" style="32" bestFit="1" customWidth="1"/>
    <col min="9" max="9" width="11.28515625" style="32" bestFit="1" customWidth="1"/>
    <col min="10" max="10" width="14.28515625" style="32" bestFit="1" customWidth="1"/>
    <col min="11" max="11" width="15.42578125" style="32" bestFit="1" customWidth="1"/>
    <col min="12" max="12" width="17.42578125" style="32" bestFit="1" customWidth="1"/>
    <col min="13" max="13" width="18.42578125" style="32" bestFit="1" customWidth="1"/>
    <col min="14" max="14" width="14.28515625" style="32" bestFit="1" customWidth="1"/>
    <col min="15" max="15" width="18.42578125" style="32" bestFit="1" customWidth="1"/>
    <col min="16" max="16" width="17.42578125" style="32" bestFit="1" customWidth="1"/>
    <col min="17" max="17" width="21.5703125" style="32" bestFit="1" customWidth="1"/>
    <col min="18" max="18" width="16.42578125" style="32" bestFit="1" customWidth="1"/>
    <col min="19" max="19" width="12.28515625" style="32" bestFit="1" customWidth="1"/>
    <col min="20" max="20" width="13.28515625" style="32" bestFit="1" customWidth="1"/>
    <col min="21" max="21" width="19.5703125" style="32" bestFit="1" customWidth="1"/>
    <col min="22" max="22" width="12.28515625" style="32" bestFit="1" customWidth="1"/>
    <col min="23" max="24" width="11.28515625" style="32" bestFit="1" customWidth="1"/>
    <col min="25" max="25" width="16.42578125" style="32" bestFit="1" customWidth="1"/>
    <col min="26" max="26" width="10.28515625" style="32" bestFit="1" customWidth="1"/>
    <col min="27" max="27" width="11.28515625" style="32" bestFit="1" customWidth="1"/>
    <col min="28" max="28" width="17.42578125" style="32" bestFit="1" customWidth="1"/>
    <col min="29" max="29" width="12.28515625" style="32" bestFit="1" customWidth="1"/>
    <col min="30" max="31" width="16.42578125" style="32" bestFit="1" customWidth="1"/>
    <col min="32" max="32" width="30.28515625" style="32" bestFit="1" customWidth="1"/>
    <col min="33" max="33" width="18.28515625" style="32" bestFit="1" customWidth="1"/>
    <col min="34" max="34" width="15.42578125" style="32" bestFit="1" customWidth="1"/>
    <col min="35" max="35" width="16.5703125" style="32" bestFit="1" customWidth="1"/>
    <col min="36" max="36" width="16.85546875" style="32" bestFit="1" customWidth="1"/>
    <col min="37" max="37" width="16.28515625" style="32" bestFit="1" customWidth="1"/>
    <col min="38" max="38" width="14.28515625" style="32" bestFit="1" customWidth="1"/>
    <col min="39" max="40" width="17.28515625" style="32" bestFit="1" customWidth="1"/>
    <col min="41" max="41" width="33.7109375" style="32" bestFit="1" customWidth="1"/>
    <col min="42" max="42" width="75" style="32" bestFit="1" customWidth="1"/>
    <col min="43" max="43" width="37.7109375" style="32" bestFit="1" customWidth="1"/>
    <col min="44" max="44" width="15.5703125" style="32" bestFit="1" customWidth="1"/>
    <col min="45" max="16384" width="9.140625" style="32"/>
  </cols>
  <sheetData>
    <row r="1" spans="1:33" x14ac:dyDescent="0.2">
      <c r="A1" s="32" t="s">
        <v>69</v>
      </c>
      <c r="B1" s="32" t="s">
        <v>21</v>
      </c>
      <c r="C1" s="32" t="s">
        <v>70</v>
      </c>
      <c r="D1" s="32" t="s">
        <v>25</v>
      </c>
      <c r="E1" s="32" t="s">
        <v>84</v>
      </c>
      <c r="F1" s="32" t="s">
        <v>85</v>
      </c>
      <c r="G1" s="32" t="s">
        <v>86</v>
      </c>
      <c r="H1" s="32" t="s">
        <v>87</v>
      </c>
      <c r="I1" s="32" t="s">
        <v>88</v>
      </c>
      <c r="J1" s="32" t="s">
        <v>89</v>
      </c>
      <c r="K1" s="32" t="s">
        <v>90</v>
      </c>
      <c r="L1" s="32" t="s">
        <v>91</v>
      </c>
      <c r="M1" s="32" t="s">
        <v>92</v>
      </c>
      <c r="N1" s="32" t="s">
        <v>93</v>
      </c>
      <c r="O1" s="32" t="s">
        <v>94</v>
      </c>
      <c r="P1" s="32" t="s">
        <v>95</v>
      </c>
      <c r="Q1" s="32" t="s">
        <v>96</v>
      </c>
      <c r="R1" s="32" t="s">
        <v>97</v>
      </c>
      <c r="S1" s="32" t="s">
        <v>98</v>
      </c>
      <c r="T1" s="32" t="s">
        <v>99</v>
      </c>
      <c r="U1" s="32" t="s">
        <v>100</v>
      </c>
      <c r="V1" s="32" t="s">
        <v>101</v>
      </c>
      <c r="W1" s="32" t="s">
        <v>102</v>
      </c>
      <c r="X1" s="32" t="s">
        <v>103</v>
      </c>
      <c r="Y1" s="32" t="s">
        <v>104</v>
      </c>
      <c r="Z1" s="32" t="s">
        <v>105</v>
      </c>
      <c r="AA1" s="32" t="s">
        <v>106</v>
      </c>
      <c r="AB1" s="32" t="s">
        <v>107</v>
      </c>
      <c r="AC1" s="32" t="s">
        <v>108</v>
      </c>
      <c r="AD1" s="32" t="s">
        <v>110</v>
      </c>
      <c r="AE1" s="32" t="s">
        <v>111</v>
      </c>
      <c r="AF1" s="32" t="s">
        <v>109</v>
      </c>
      <c r="AG1" s="32" t="s">
        <v>112</v>
      </c>
    </row>
    <row r="2" spans="1:33" x14ac:dyDescent="0.2">
      <c r="A2" s="33" t="s">
        <v>135</v>
      </c>
      <c r="B2" s="33" t="s">
        <v>136</v>
      </c>
      <c r="C2" s="32">
        <v>0</v>
      </c>
      <c r="D2" s="33" t="s">
        <v>137</v>
      </c>
      <c r="E2" s="32" t="s">
        <v>138</v>
      </c>
      <c r="F2" s="33" t="s">
        <v>120</v>
      </c>
      <c r="G2" s="35">
        <v>44447</v>
      </c>
      <c r="H2" s="33" t="s">
        <v>121</v>
      </c>
      <c r="I2" s="33" t="s">
        <v>122</v>
      </c>
      <c r="J2" s="32">
        <v>597950.18000000005</v>
      </c>
      <c r="K2" s="32">
        <v>7084372.46</v>
      </c>
      <c r="L2" s="32">
        <v>63.872819</v>
      </c>
      <c r="M2" s="32">
        <v>-139.006237</v>
      </c>
      <c r="N2" s="32">
        <v>591</v>
      </c>
      <c r="O2" s="32">
        <v>275</v>
      </c>
      <c r="P2" s="33" t="s">
        <v>123</v>
      </c>
      <c r="Q2" s="33" t="s">
        <v>133</v>
      </c>
      <c r="R2" s="33" t="s">
        <v>124</v>
      </c>
      <c r="S2" s="33" t="s">
        <v>125</v>
      </c>
      <c r="T2" s="33" t="s">
        <v>131</v>
      </c>
      <c r="U2" s="33" t="s">
        <v>126</v>
      </c>
      <c r="V2" s="33" t="s">
        <v>128</v>
      </c>
      <c r="W2" s="33" t="s">
        <v>128</v>
      </c>
      <c r="X2" s="33" t="s">
        <v>128</v>
      </c>
      <c r="Y2" s="33" t="s">
        <v>128</v>
      </c>
      <c r="Z2" s="33" t="s">
        <v>128</v>
      </c>
      <c r="AA2" s="33" t="s">
        <v>128</v>
      </c>
      <c r="AC2" s="33" t="s">
        <v>128</v>
      </c>
      <c r="AD2" s="33" t="s">
        <v>128</v>
      </c>
      <c r="AE2" s="33" t="s">
        <v>128</v>
      </c>
      <c r="AF2" s="33" t="s">
        <v>139</v>
      </c>
      <c r="AG2" s="33" t="s">
        <v>140</v>
      </c>
    </row>
    <row r="3" spans="1:33" x14ac:dyDescent="0.2">
      <c r="A3" s="33" t="s">
        <v>135</v>
      </c>
      <c r="B3" s="33" t="s">
        <v>141</v>
      </c>
      <c r="C3" s="32">
        <v>5</v>
      </c>
      <c r="D3" s="33" t="s">
        <v>137</v>
      </c>
      <c r="E3" s="32" t="s">
        <v>142</v>
      </c>
      <c r="F3" s="33" t="s">
        <v>120</v>
      </c>
      <c r="G3" s="35">
        <v>44447</v>
      </c>
      <c r="H3" s="33" t="s">
        <v>121</v>
      </c>
      <c r="I3" s="33" t="s">
        <v>122</v>
      </c>
      <c r="J3" s="32">
        <v>597945.31999999995</v>
      </c>
      <c r="K3" s="32">
        <v>7084375.3200000003</v>
      </c>
      <c r="L3" s="32">
        <v>63.872846000000003</v>
      </c>
      <c r="M3" s="32">
        <v>-139.00633400000001</v>
      </c>
      <c r="N3" s="32">
        <v>591</v>
      </c>
      <c r="O3" s="32">
        <v>185</v>
      </c>
      <c r="P3" s="33" t="s">
        <v>123</v>
      </c>
      <c r="Q3" s="33" t="s">
        <v>143</v>
      </c>
      <c r="R3" s="33" t="s">
        <v>124</v>
      </c>
      <c r="S3" s="33" t="s">
        <v>126</v>
      </c>
      <c r="T3" s="33" t="s">
        <v>125</v>
      </c>
      <c r="U3" s="33" t="s">
        <v>127</v>
      </c>
      <c r="V3" s="33" t="s">
        <v>128</v>
      </c>
      <c r="W3" s="33" t="s">
        <v>128</v>
      </c>
      <c r="X3" s="33" t="s">
        <v>128</v>
      </c>
      <c r="Y3" s="33" t="s">
        <v>128</v>
      </c>
      <c r="Z3" s="33" t="s">
        <v>128</v>
      </c>
      <c r="AA3" s="33" t="s">
        <v>128</v>
      </c>
      <c r="AC3" s="33" t="s">
        <v>128</v>
      </c>
      <c r="AD3" s="33" t="s">
        <v>128</v>
      </c>
      <c r="AE3" s="33" t="s">
        <v>128</v>
      </c>
      <c r="AF3" s="33" t="s">
        <v>144</v>
      </c>
      <c r="AG3" s="33" t="s">
        <v>140</v>
      </c>
    </row>
    <row r="4" spans="1:33" x14ac:dyDescent="0.2">
      <c r="A4" s="33" t="s">
        <v>135</v>
      </c>
      <c r="B4" s="33" t="s">
        <v>145</v>
      </c>
      <c r="C4" s="32">
        <v>10</v>
      </c>
      <c r="D4" s="33" t="s">
        <v>137</v>
      </c>
      <c r="E4" s="32" t="s">
        <v>142</v>
      </c>
      <c r="F4" s="33" t="s">
        <v>120</v>
      </c>
      <c r="G4" s="35">
        <v>44447</v>
      </c>
      <c r="H4" s="33" t="s">
        <v>121</v>
      </c>
      <c r="I4" s="33" t="s">
        <v>122</v>
      </c>
      <c r="J4" s="32">
        <v>597941</v>
      </c>
      <c r="K4" s="32">
        <v>7084378.0800000001</v>
      </c>
      <c r="L4" s="32">
        <v>63.872872000000001</v>
      </c>
      <c r="M4" s="32">
        <v>-139.00641999999999</v>
      </c>
      <c r="N4" s="32">
        <v>591</v>
      </c>
      <c r="O4" s="32">
        <v>230</v>
      </c>
      <c r="P4" s="33" t="s">
        <v>123</v>
      </c>
      <c r="Q4" s="33" t="s">
        <v>133</v>
      </c>
      <c r="R4" s="33" t="s">
        <v>124</v>
      </c>
      <c r="S4" s="33" t="s">
        <v>131</v>
      </c>
      <c r="T4" s="33" t="s">
        <v>131</v>
      </c>
      <c r="U4" s="33" t="s">
        <v>131</v>
      </c>
      <c r="V4" s="33" t="s">
        <v>128</v>
      </c>
      <c r="W4" s="33" t="s">
        <v>128</v>
      </c>
      <c r="X4" s="33" t="s">
        <v>128</v>
      </c>
      <c r="Y4" s="33" t="s">
        <v>128</v>
      </c>
      <c r="Z4" s="33" t="s">
        <v>128</v>
      </c>
      <c r="AA4" s="33" t="s">
        <v>128</v>
      </c>
      <c r="AC4" s="33" t="s">
        <v>128</v>
      </c>
      <c r="AD4" s="33" t="s">
        <v>128</v>
      </c>
      <c r="AE4" s="33" t="s">
        <v>128</v>
      </c>
      <c r="AF4" s="33" t="s">
        <v>146</v>
      </c>
      <c r="AG4" s="33" t="s">
        <v>140</v>
      </c>
    </row>
    <row r="5" spans="1:33" x14ac:dyDescent="0.2">
      <c r="A5" s="33" t="s">
        <v>135</v>
      </c>
      <c r="B5" s="33" t="s">
        <v>147</v>
      </c>
      <c r="C5" s="32">
        <v>15</v>
      </c>
      <c r="D5" s="33" t="s">
        <v>137</v>
      </c>
      <c r="E5" s="32" t="s">
        <v>148</v>
      </c>
      <c r="F5" s="33" t="s">
        <v>120</v>
      </c>
      <c r="G5" s="35">
        <v>44447</v>
      </c>
      <c r="H5" s="33" t="s">
        <v>121</v>
      </c>
      <c r="I5" s="33" t="s">
        <v>122</v>
      </c>
      <c r="J5" s="32">
        <v>597936.97</v>
      </c>
      <c r="K5" s="32">
        <v>7084381.1900000004</v>
      </c>
      <c r="L5" s="32">
        <v>63.872900999999999</v>
      </c>
      <c r="M5" s="32">
        <v>-139.00649999999999</v>
      </c>
      <c r="N5" s="32">
        <v>591</v>
      </c>
      <c r="O5" s="32">
        <v>225</v>
      </c>
      <c r="P5" s="33" t="s">
        <v>123</v>
      </c>
      <c r="Q5" s="33" t="s">
        <v>133</v>
      </c>
      <c r="R5" s="33" t="s">
        <v>124</v>
      </c>
      <c r="S5" s="33" t="s">
        <v>131</v>
      </c>
      <c r="T5" s="33" t="s">
        <v>131</v>
      </c>
      <c r="U5" s="33" t="s">
        <v>131</v>
      </c>
      <c r="V5" s="33" t="s">
        <v>128</v>
      </c>
      <c r="W5" s="33" t="s">
        <v>128</v>
      </c>
      <c r="X5" s="33" t="s">
        <v>128</v>
      </c>
      <c r="Y5" s="33" t="s">
        <v>128</v>
      </c>
      <c r="Z5" s="33" t="s">
        <v>128</v>
      </c>
      <c r="AA5" s="33" t="s">
        <v>128</v>
      </c>
      <c r="AC5" s="33" t="s">
        <v>128</v>
      </c>
      <c r="AD5" s="33" t="s">
        <v>128</v>
      </c>
      <c r="AE5" s="33" t="s">
        <v>128</v>
      </c>
      <c r="AF5" s="33" t="s">
        <v>149</v>
      </c>
      <c r="AG5" s="33" t="s">
        <v>140</v>
      </c>
    </row>
    <row r="6" spans="1:33" x14ac:dyDescent="0.2">
      <c r="A6" s="33" t="s">
        <v>135</v>
      </c>
      <c r="B6" s="33" t="s">
        <v>150</v>
      </c>
      <c r="C6" s="32">
        <v>20</v>
      </c>
      <c r="D6" s="33" t="s">
        <v>137</v>
      </c>
      <c r="E6" s="32" t="s">
        <v>142</v>
      </c>
      <c r="F6" s="33" t="s">
        <v>120</v>
      </c>
      <c r="G6" s="35">
        <v>44447</v>
      </c>
      <c r="H6" s="33" t="s">
        <v>121</v>
      </c>
      <c r="I6" s="33" t="s">
        <v>122</v>
      </c>
      <c r="J6" s="32">
        <v>597932.21</v>
      </c>
      <c r="K6" s="32">
        <v>7084382.5999999996</v>
      </c>
      <c r="L6" s="32">
        <v>63.872914999999999</v>
      </c>
      <c r="M6" s="32">
        <v>-139.006596</v>
      </c>
      <c r="N6" s="32">
        <v>591</v>
      </c>
      <c r="O6" s="32">
        <v>260</v>
      </c>
      <c r="P6" s="33" t="s">
        <v>123</v>
      </c>
      <c r="Q6" s="33" t="s">
        <v>133</v>
      </c>
      <c r="R6" s="33" t="s">
        <v>124</v>
      </c>
      <c r="S6" s="33" t="s">
        <v>131</v>
      </c>
      <c r="T6" s="33" t="s">
        <v>131</v>
      </c>
      <c r="U6" s="33" t="s">
        <v>131</v>
      </c>
      <c r="V6" s="33" t="s">
        <v>128</v>
      </c>
      <c r="W6" s="33" t="s">
        <v>128</v>
      </c>
      <c r="X6" s="33" t="s">
        <v>128</v>
      </c>
      <c r="Y6" s="33" t="s">
        <v>128</v>
      </c>
      <c r="Z6" s="33" t="s">
        <v>128</v>
      </c>
      <c r="AA6" s="33" t="s">
        <v>128</v>
      </c>
      <c r="AC6" s="33" t="s">
        <v>128</v>
      </c>
      <c r="AD6" s="33" t="s">
        <v>128</v>
      </c>
      <c r="AE6" s="33" t="s">
        <v>128</v>
      </c>
      <c r="AF6" s="33" t="s">
        <v>151</v>
      </c>
      <c r="AG6" s="33" t="s">
        <v>140</v>
      </c>
    </row>
    <row r="7" spans="1:33" x14ac:dyDescent="0.2">
      <c r="A7" s="33" t="s">
        <v>135</v>
      </c>
      <c r="B7" s="33" t="s">
        <v>152</v>
      </c>
      <c r="C7" s="32">
        <v>25</v>
      </c>
      <c r="D7" s="33" t="s">
        <v>137</v>
      </c>
      <c r="E7" s="32" t="s">
        <v>142</v>
      </c>
      <c r="F7" s="33" t="s">
        <v>120</v>
      </c>
      <c r="G7" s="35">
        <v>44447</v>
      </c>
      <c r="H7" s="33" t="s">
        <v>121</v>
      </c>
      <c r="I7" s="33" t="s">
        <v>122</v>
      </c>
      <c r="J7" s="32">
        <v>597927.57999999996</v>
      </c>
      <c r="K7" s="32">
        <v>7084384.3499999996</v>
      </c>
      <c r="L7" s="32">
        <v>63.872931999999999</v>
      </c>
      <c r="M7" s="32">
        <v>-139.00668899999999</v>
      </c>
      <c r="N7" s="32">
        <v>591</v>
      </c>
      <c r="O7" s="32">
        <v>275</v>
      </c>
      <c r="P7" s="33" t="s">
        <v>123</v>
      </c>
      <c r="Q7" s="33" t="s">
        <v>132</v>
      </c>
      <c r="R7" s="33" t="s">
        <v>124</v>
      </c>
      <c r="S7" s="33" t="s">
        <v>131</v>
      </c>
      <c r="T7" s="33" t="s">
        <v>125</v>
      </c>
      <c r="U7" s="33" t="s">
        <v>129</v>
      </c>
      <c r="V7" s="33" t="s">
        <v>128</v>
      </c>
      <c r="W7" s="33" t="s">
        <v>128</v>
      </c>
      <c r="X7" s="33" t="s">
        <v>128</v>
      </c>
      <c r="Y7" s="33" t="s">
        <v>128</v>
      </c>
      <c r="Z7" s="33" t="s">
        <v>128</v>
      </c>
      <c r="AA7" s="33" t="s">
        <v>128</v>
      </c>
      <c r="AC7" s="33" t="s">
        <v>128</v>
      </c>
      <c r="AD7" s="33" t="s">
        <v>128</v>
      </c>
      <c r="AE7" s="33" t="s">
        <v>128</v>
      </c>
      <c r="AF7" s="33" t="s">
        <v>153</v>
      </c>
      <c r="AG7" s="33" t="s">
        <v>140</v>
      </c>
    </row>
    <row r="8" spans="1:33" x14ac:dyDescent="0.2">
      <c r="A8" s="33" t="s">
        <v>135</v>
      </c>
      <c r="B8" s="33" t="s">
        <v>154</v>
      </c>
      <c r="C8" s="32">
        <v>30</v>
      </c>
      <c r="D8" s="33" t="s">
        <v>137</v>
      </c>
      <c r="E8" s="32" t="s">
        <v>142</v>
      </c>
      <c r="F8" s="33" t="s">
        <v>120</v>
      </c>
      <c r="G8" s="35">
        <v>44447</v>
      </c>
      <c r="H8" s="33" t="s">
        <v>121</v>
      </c>
      <c r="I8" s="33" t="s">
        <v>122</v>
      </c>
      <c r="J8" s="32">
        <v>597923.56999999995</v>
      </c>
      <c r="K8" s="32">
        <v>7084387.0099999998</v>
      </c>
      <c r="L8" s="32">
        <v>63.872957</v>
      </c>
      <c r="M8" s="32">
        <v>-139.00676899999999</v>
      </c>
      <c r="N8" s="32">
        <v>591</v>
      </c>
      <c r="O8" s="32">
        <v>160</v>
      </c>
      <c r="P8" s="33" t="s">
        <v>123</v>
      </c>
      <c r="Q8" s="33" t="s">
        <v>132</v>
      </c>
      <c r="R8" s="33" t="s">
        <v>124</v>
      </c>
      <c r="S8" s="33" t="s">
        <v>131</v>
      </c>
      <c r="T8" s="33" t="s">
        <v>131</v>
      </c>
      <c r="U8" s="33" t="s">
        <v>131</v>
      </c>
      <c r="V8" s="33" t="s">
        <v>128</v>
      </c>
      <c r="W8" s="33" t="s">
        <v>128</v>
      </c>
      <c r="X8" s="33" t="s">
        <v>128</v>
      </c>
      <c r="Y8" s="33" t="s">
        <v>128</v>
      </c>
      <c r="Z8" s="33" t="s">
        <v>128</v>
      </c>
      <c r="AA8" s="33" t="s">
        <v>128</v>
      </c>
      <c r="AC8" s="33" t="s">
        <v>128</v>
      </c>
      <c r="AD8" s="33" t="s">
        <v>128</v>
      </c>
      <c r="AE8" s="33" t="s">
        <v>128</v>
      </c>
      <c r="AF8" s="33" t="s">
        <v>155</v>
      </c>
      <c r="AG8" s="33" t="s">
        <v>140</v>
      </c>
    </row>
    <row r="9" spans="1:33" x14ac:dyDescent="0.2">
      <c r="A9" s="33" t="s">
        <v>135</v>
      </c>
      <c r="B9" s="33" t="s">
        <v>156</v>
      </c>
      <c r="C9" s="32">
        <v>35</v>
      </c>
      <c r="D9" s="33" t="s">
        <v>137</v>
      </c>
      <c r="E9" s="32" t="s">
        <v>142</v>
      </c>
      <c r="F9" s="33" t="s">
        <v>120</v>
      </c>
      <c r="G9" s="35">
        <v>44447</v>
      </c>
      <c r="H9" s="33" t="s">
        <v>121</v>
      </c>
      <c r="I9" s="33" t="s">
        <v>122</v>
      </c>
      <c r="J9" s="32">
        <v>597919.09</v>
      </c>
      <c r="K9" s="32">
        <v>7084388.7699999996</v>
      </c>
      <c r="L9" s="32">
        <v>63.872973999999999</v>
      </c>
      <c r="M9" s="32">
        <v>-139.00685899999999</v>
      </c>
      <c r="N9" s="32">
        <v>591</v>
      </c>
      <c r="O9" s="32">
        <v>195</v>
      </c>
      <c r="P9" s="33" t="s">
        <v>123</v>
      </c>
      <c r="Q9" s="33" t="s">
        <v>133</v>
      </c>
      <c r="R9" s="33" t="s">
        <v>124</v>
      </c>
      <c r="S9" s="33" t="s">
        <v>131</v>
      </c>
      <c r="T9" s="33" t="s">
        <v>131</v>
      </c>
      <c r="U9" s="33" t="s">
        <v>131</v>
      </c>
      <c r="V9" s="33" t="s">
        <v>128</v>
      </c>
      <c r="W9" s="33" t="s">
        <v>128</v>
      </c>
      <c r="X9" s="33" t="s">
        <v>128</v>
      </c>
      <c r="Y9" s="33" t="s">
        <v>128</v>
      </c>
      <c r="Z9" s="33" t="s">
        <v>128</v>
      </c>
      <c r="AA9" s="33" t="s">
        <v>128</v>
      </c>
      <c r="AC9" s="33" t="s">
        <v>128</v>
      </c>
      <c r="AD9" s="33" t="s">
        <v>128</v>
      </c>
      <c r="AE9" s="33" t="s">
        <v>128</v>
      </c>
      <c r="AF9" s="33" t="s">
        <v>157</v>
      </c>
      <c r="AG9" s="33" t="s">
        <v>140</v>
      </c>
    </row>
    <row r="10" spans="1:33" x14ac:dyDescent="0.2">
      <c r="A10" s="33" t="s">
        <v>135</v>
      </c>
      <c r="B10" s="33" t="s">
        <v>158</v>
      </c>
      <c r="C10" s="32">
        <v>40</v>
      </c>
      <c r="D10" s="33" t="s">
        <v>137</v>
      </c>
      <c r="E10" s="32" t="s">
        <v>142</v>
      </c>
      <c r="F10" s="33" t="s">
        <v>120</v>
      </c>
      <c r="G10" s="35">
        <v>44447</v>
      </c>
      <c r="H10" s="33" t="s">
        <v>121</v>
      </c>
      <c r="I10" s="33" t="s">
        <v>122</v>
      </c>
      <c r="J10" s="32">
        <v>597914.80000000005</v>
      </c>
      <c r="K10" s="32">
        <v>7084392.3099999996</v>
      </c>
      <c r="L10" s="32">
        <v>63.873007000000001</v>
      </c>
      <c r="M10" s="32">
        <v>-139.006944</v>
      </c>
      <c r="N10" s="32">
        <v>591</v>
      </c>
      <c r="O10" s="32">
        <v>260</v>
      </c>
      <c r="P10" s="33" t="s">
        <v>123</v>
      </c>
      <c r="Q10" s="33" t="s">
        <v>130</v>
      </c>
      <c r="R10" s="33" t="s">
        <v>124</v>
      </c>
      <c r="S10" s="33" t="s">
        <v>131</v>
      </c>
      <c r="T10" s="33" t="s">
        <v>131</v>
      </c>
      <c r="U10" s="33" t="s">
        <v>131</v>
      </c>
      <c r="V10" s="33" t="s">
        <v>128</v>
      </c>
      <c r="W10" s="33" t="s">
        <v>128</v>
      </c>
      <c r="X10" s="33" t="s">
        <v>128</v>
      </c>
      <c r="Y10" s="33" t="s">
        <v>128</v>
      </c>
      <c r="Z10" s="33" t="s">
        <v>128</v>
      </c>
      <c r="AA10" s="33" t="s">
        <v>128</v>
      </c>
      <c r="AC10" s="33" t="s">
        <v>128</v>
      </c>
      <c r="AD10" s="33" t="s">
        <v>128</v>
      </c>
      <c r="AE10" s="33" t="s">
        <v>128</v>
      </c>
      <c r="AF10" s="33" t="s">
        <v>159</v>
      </c>
      <c r="AG10" s="33" t="s">
        <v>140</v>
      </c>
    </row>
    <row r="11" spans="1:33" x14ac:dyDescent="0.2">
      <c r="A11" s="33" t="s">
        <v>135</v>
      </c>
      <c r="B11" s="33" t="s">
        <v>160</v>
      </c>
      <c r="C11" s="32">
        <v>45</v>
      </c>
      <c r="D11" s="33" t="s">
        <v>137</v>
      </c>
      <c r="E11" s="32" t="s">
        <v>142</v>
      </c>
      <c r="F11" s="33" t="s">
        <v>120</v>
      </c>
      <c r="G11" s="35">
        <v>44447</v>
      </c>
      <c r="H11" s="33" t="s">
        <v>121</v>
      </c>
      <c r="I11" s="33" t="s">
        <v>122</v>
      </c>
      <c r="J11" s="32">
        <v>597909.5</v>
      </c>
      <c r="K11" s="32">
        <v>7084393.5999999996</v>
      </c>
      <c r="L11" s="32">
        <v>63.873019999999997</v>
      </c>
      <c r="M11" s="32">
        <v>-139.00705099999999</v>
      </c>
      <c r="N11" s="32">
        <v>591</v>
      </c>
      <c r="O11" s="32">
        <v>205</v>
      </c>
      <c r="P11" s="33" t="s">
        <v>123</v>
      </c>
      <c r="Q11" s="33" t="s">
        <v>132</v>
      </c>
      <c r="R11" s="33" t="s">
        <v>124</v>
      </c>
      <c r="S11" s="33" t="s">
        <v>131</v>
      </c>
      <c r="T11" s="33" t="s">
        <v>131</v>
      </c>
      <c r="U11" s="33" t="s">
        <v>131</v>
      </c>
      <c r="V11" s="33" t="s">
        <v>128</v>
      </c>
      <c r="W11" s="33" t="s">
        <v>128</v>
      </c>
      <c r="X11" s="33" t="s">
        <v>128</v>
      </c>
      <c r="Y11" s="33" t="s">
        <v>128</v>
      </c>
      <c r="Z11" s="33" t="s">
        <v>128</v>
      </c>
      <c r="AA11" s="33" t="s">
        <v>128</v>
      </c>
      <c r="AC11" s="33" t="s">
        <v>128</v>
      </c>
      <c r="AD11" s="33" t="s">
        <v>128</v>
      </c>
      <c r="AE11" s="33" t="s">
        <v>128</v>
      </c>
      <c r="AF11" s="33" t="s">
        <v>161</v>
      </c>
      <c r="AG11" s="33" t="s">
        <v>140</v>
      </c>
    </row>
    <row r="12" spans="1:33" x14ac:dyDescent="0.2">
      <c r="A12" s="33" t="s">
        <v>135</v>
      </c>
      <c r="B12" s="33" t="s">
        <v>162</v>
      </c>
      <c r="C12" s="32">
        <v>50</v>
      </c>
      <c r="D12" s="33" t="s">
        <v>137</v>
      </c>
      <c r="E12" s="32" t="s">
        <v>142</v>
      </c>
      <c r="F12" s="33" t="s">
        <v>120</v>
      </c>
      <c r="G12" s="35">
        <v>44447</v>
      </c>
      <c r="H12" s="33" t="s">
        <v>121</v>
      </c>
      <c r="I12" s="33" t="s">
        <v>122</v>
      </c>
      <c r="J12" s="32">
        <v>597905.16</v>
      </c>
      <c r="K12" s="32">
        <v>7084395.5800000001</v>
      </c>
      <c r="L12" s="32">
        <v>63.873038999999999</v>
      </c>
      <c r="M12" s="32">
        <v>-139.007138</v>
      </c>
      <c r="N12" s="32">
        <v>591</v>
      </c>
      <c r="O12" s="32">
        <v>200</v>
      </c>
      <c r="P12" s="33" t="s">
        <v>123</v>
      </c>
      <c r="Q12" s="33" t="s">
        <v>130</v>
      </c>
      <c r="R12" s="33" t="s">
        <v>124</v>
      </c>
      <c r="S12" s="33" t="s">
        <v>131</v>
      </c>
      <c r="T12" s="33" t="s">
        <v>131</v>
      </c>
      <c r="U12" s="33" t="s">
        <v>131</v>
      </c>
      <c r="V12" s="33" t="s">
        <v>128</v>
      </c>
      <c r="W12" s="33" t="s">
        <v>128</v>
      </c>
      <c r="X12" s="33" t="s">
        <v>128</v>
      </c>
      <c r="Y12" s="33" t="s">
        <v>128</v>
      </c>
      <c r="Z12" s="33" t="s">
        <v>128</v>
      </c>
      <c r="AA12" s="33" t="s">
        <v>128</v>
      </c>
      <c r="AC12" s="33" t="s">
        <v>128</v>
      </c>
      <c r="AD12" s="33" t="s">
        <v>128</v>
      </c>
      <c r="AE12" s="33" t="s">
        <v>128</v>
      </c>
      <c r="AF12" s="33" t="s">
        <v>163</v>
      </c>
      <c r="AG12" s="33" t="s">
        <v>164</v>
      </c>
    </row>
    <row r="13" spans="1:33" x14ac:dyDescent="0.2">
      <c r="A13" s="33" t="s">
        <v>135</v>
      </c>
      <c r="B13" s="33" t="s">
        <v>165</v>
      </c>
      <c r="C13" s="32">
        <v>55</v>
      </c>
      <c r="D13" s="33" t="s">
        <v>137</v>
      </c>
      <c r="E13" s="32" t="s">
        <v>142</v>
      </c>
      <c r="F13" s="33" t="s">
        <v>120</v>
      </c>
      <c r="G13" s="35">
        <v>44447</v>
      </c>
      <c r="H13" s="33" t="s">
        <v>121</v>
      </c>
      <c r="I13" s="33" t="s">
        <v>122</v>
      </c>
      <c r="J13" s="32">
        <v>597900.49</v>
      </c>
      <c r="K13" s="32">
        <v>7084396.9900000002</v>
      </c>
      <c r="L13" s="32">
        <v>63.873052999999999</v>
      </c>
      <c r="M13" s="32">
        <v>-139.00723199999999</v>
      </c>
      <c r="N13" s="32">
        <v>591</v>
      </c>
      <c r="O13" s="32">
        <v>210</v>
      </c>
      <c r="P13" s="33" t="s">
        <v>123</v>
      </c>
      <c r="Q13" s="33" t="s">
        <v>130</v>
      </c>
      <c r="R13" s="33" t="s">
        <v>124</v>
      </c>
      <c r="S13" s="33" t="s">
        <v>131</v>
      </c>
      <c r="T13" s="33" t="s">
        <v>131</v>
      </c>
      <c r="U13" s="33" t="s">
        <v>131</v>
      </c>
      <c r="V13" s="33" t="s">
        <v>128</v>
      </c>
      <c r="W13" s="33" t="s">
        <v>128</v>
      </c>
      <c r="X13" s="33" t="s">
        <v>128</v>
      </c>
      <c r="Y13" s="33" t="s">
        <v>128</v>
      </c>
      <c r="Z13" s="33" t="s">
        <v>128</v>
      </c>
      <c r="AA13" s="33" t="s">
        <v>128</v>
      </c>
      <c r="AC13" s="33" t="s">
        <v>128</v>
      </c>
      <c r="AD13" s="33" t="s">
        <v>128</v>
      </c>
      <c r="AE13" s="33" t="s">
        <v>128</v>
      </c>
      <c r="AF13" s="33" t="s">
        <v>166</v>
      </c>
      <c r="AG13" s="33" t="s">
        <v>164</v>
      </c>
    </row>
    <row r="14" spans="1:33" x14ac:dyDescent="0.2">
      <c r="A14" s="33" t="s">
        <v>135</v>
      </c>
      <c r="B14" s="33" t="s">
        <v>167</v>
      </c>
      <c r="C14" s="32">
        <v>60</v>
      </c>
      <c r="D14" s="33" t="s">
        <v>137</v>
      </c>
      <c r="E14" s="32" t="s">
        <v>142</v>
      </c>
      <c r="F14" s="33" t="s">
        <v>120</v>
      </c>
      <c r="G14" s="35">
        <v>44447</v>
      </c>
      <c r="H14" s="33" t="s">
        <v>121</v>
      </c>
      <c r="I14" s="33" t="s">
        <v>122</v>
      </c>
      <c r="J14" s="32">
        <v>597897.04</v>
      </c>
      <c r="K14" s="32">
        <v>7084401</v>
      </c>
      <c r="L14" s="32">
        <v>63.873089932299997</v>
      </c>
      <c r="M14" s="32">
        <v>-139.00729972900001</v>
      </c>
      <c r="N14" s="32">
        <v>591</v>
      </c>
      <c r="O14" s="32">
        <v>210</v>
      </c>
      <c r="P14" s="33" t="s">
        <v>123</v>
      </c>
      <c r="Q14" s="33" t="s">
        <v>130</v>
      </c>
      <c r="R14" s="33" t="s">
        <v>124</v>
      </c>
      <c r="S14" s="33" t="s">
        <v>131</v>
      </c>
      <c r="T14" s="33" t="s">
        <v>131</v>
      </c>
      <c r="U14" s="33" t="s">
        <v>131</v>
      </c>
      <c r="V14" s="33" t="s">
        <v>128</v>
      </c>
      <c r="W14" s="33" t="s">
        <v>128</v>
      </c>
      <c r="X14" s="33" t="s">
        <v>128</v>
      </c>
      <c r="Y14" s="33" t="s">
        <v>128</v>
      </c>
      <c r="Z14" s="33" t="s">
        <v>128</v>
      </c>
      <c r="AA14" s="33" t="s">
        <v>128</v>
      </c>
      <c r="AC14" s="33" t="s">
        <v>128</v>
      </c>
      <c r="AD14" s="33" t="s">
        <v>128</v>
      </c>
      <c r="AE14" s="33" t="s">
        <v>128</v>
      </c>
      <c r="AF14" s="33" t="s">
        <v>168</v>
      </c>
      <c r="AG14" s="33" t="s">
        <v>164</v>
      </c>
    </row>
    <row r="15" spans="1:33" x14ac:dyDescent="0.2">
      <c r="A15" s="33" t="s">
        <v>135</v>
      </c>
      <c r="B15" s="33" t="s">
        <v>169</v>
      </c>
      <c r="C15" s="32">
        <v>65</v>
      </c>
      <c r="D15" s="33" t="s">
        <v>137</v>
      </c>
      <c r="E15" s="32" t="s">
        <v>142</v>
      </c>
      <c r="F15" s="33" t="s">
        <v>120</v>
      </c>
      <c r="G15" s="35">
        <v>44447</v>
      </c>
      <c r="H15" s="33" t="s">
        <v>121</v>
      </c>
      <c r="I15" s="33" t="s">
        <v>122</v>
      </c>
      <c r="J15" s="32">
        <v>597892.56999999995</v>
      </c>
      <c r="K15" s="32">
        <v>7084404.1200000001</v>
      </c>
      <c r="L15" s="32">
        <v>63.8731191655</v>
      </c>
      <c r="M15" s="32">
        <v>-139.007388577</v>
      </c>
      <c r="N15" s="32">
        <v>591</v>
      </c>
      <c r="O15" s="32">
        <v>205</v>
      </c>
      <c r="P15" s="33" t="s">
        <v>123</v>
      </c>
      <c r="Q15" s="33" t="s">
        <v>130</v>
      </c>
      <c r="R15" s="33" t="s">
        <v>124</v>
      </c>
      <c r="S15" s="33" t="s">
        <v>131</v>
      </c>
      <c r="T15" s="33" t="s">
        <v>131</v>
      </c>
      <c r="U15" s="33" t="s">
        <v>131</v>
      </c>
      <c r="V15" s="33" t="s">
        <v>128</v>
      </c>
      <c r="W15" s="33" t="s">
        <v>128</v>
      </c>
      <c r="X15" s="33" t="s">
        <v>128</v>
      </c>
      <c r="Y15" s="33" t="s">
        <v>128</v>
      </c>
      <c r="Z15" s="33" t="s">
        <v>128</v>
      </c>
      <c r="AA15" s="33" t="s">
        <v>128</v>
      </c>
      <c r="AC15" s="33" t="s">
        <v>128</v>
      </c>
      <c r="AD15" s="33" t="s">
        <v>128</v>
      </c>
      <c r="AE15" s="33" t="s">
        <v>128</v>
      </c>
      <c r="AF15" s="33" t="s">
        <v>170</v>
      </c>
      <c r="AG15" s="33" t="s">
        <v>164</v>
      </c>
    </row>
    <row r="16" spans="1:33" x14ac:dyDescent="0.2">
      <c r="A16" s="33" t="s">
        <v>135</v>
      </c>
      <c r="B16" s="33" t="s">
        <v>171</v>
      </c>
      <c r="C16" s="32">
        <v>70</v>
      </c>
      <c r="D16" s="33" t="s">
        <v>137</v>
      </c>
      <c r="E16" s="32" t="s">
        <v>142</v>
      </c>
      <c r="F16" s="33" t="s">
        <v>120</v>
      </c>
      <c r="G16" s="35">
        <v>44447</v>
      </c>
      <c r="H16" s="33" t="s">
        <v>121</v>
      </c>
      <c r="I16" s="33" t="s">
        <v>122</v>
      </c>
      <c r="J16" s="32">
        <v>597888.27</v>
      </c>
      <c r="K16" s="32">
        <v>7084406.0599999996</v>
      </c>
      <c r="L16" s="32">
        <v>63.873137768500001</v>
      </c>
      <c r="M16" s="32">
        <v>-139.00747474299999</v>
      </c>
      <c r="N16" s="32">
        <v>591</v>
      </c>
      <c r="O16" s="32">
        <v>195</v>
      </c>
      <c r="P16" s="33" t="s">
        <v>123</v>
      </c>
      <c r="Q16" s="33" t="s">
        <v>130</v>
      </c>
      <c r="R16" s="33" t="s">
        <v>124</v>
      </c>
      <c r="S16" s="33" t="s">
        <v>131</v>
      </c>
      <c r="T16" s="33" t="s">
        <v>131</v>
      </c>
      <c r="U16" s="33" t="s">
        <v>131</v>
      </c>
      <c r="V16" s="33" t="s">
        <v>128</v>
      </c>
      <c r="W16" s="33" t="s">
        <v>128</v>
      </c>
      <c r="X16" s="33" t="s">
        <v>128</v>
      </c>
      <c r="Y16" s="33" t="s">
        <v>128</v>
      </c>
      <c r="Z16" s="33" t="s">
        <v>128</v>
      </c>
      <c r="AA16" s="33" t="s">
        <v>128</v>
      </c>
      <c r="AC16" s="33" t="s">
        <v>128</v>
      </c>
      <c r="AD16" s="33" t="s">
        <v>128</v>
      </c>
      <c r="AE16" s="33" t="s">
        <v>128</v>
      </c>
      <c r="AF16" s="33" t="s">
        <v>172</v>
      </c>
      <c r="AG16" s="33" t="s">
        <v>164</v>
      </c>
    </row>
    <row r="17" spans="1:33" x14ac:dyDescent="0.2">
      <c r="A17" s="33" t="s">
        <v>135</v>
      </c>
      <c r="B17" s="33" t="s">
        <v>173</v>
      </c>
      <c r="C17" s="32">
        <v>75</v>
      </c>
      <c r="D17" s="33" t="s">
        <v>137</v>
      </c>
      <c r="E17" s="32" t="s">
        <v>142</v>
      </c>
      <c r="F17" s="33" t="s">
        <v>120</v>
      </c>
      <c r="G17" s="35">
        <v>44447</v>
      </c>
      <c r="H17" s="33" t="s">
        <v>121</v>
      </c>
      <c r="I17" s="33" t="s">
        <v>122</v>
      </c>
      <c r="J17" s="32">
        <v>597884.29</v>
      </c>
      <c r="K17" s="32">
        <v>7084408.9699999997</v>
      </c>
      <c r="L17" s="32">
        <v>63.873164934599998</v>
      </c>
      <c r="M17" s="32">
        <v>-139.007553868</v>
      </c>
      <c r="N17" s="32">
        <v>591</v>
      </c>
      <c r="O17" s="32">
        <v>160</v>
      </c>
      <c r="P17" s="33" t="s">
        <v>123</v>
      </c>
      <c r="Q17" s="33" t="s">
        <v>130</v>
      </c>
      <c r="R17" s="33" t="s">
        <v>124</v>
      </c>
      <c r="S17" s="33" t="s">
        <v>131</v>
      </c>
      <c r="T17" s="33" t="s">
        <v>131</v>
      </c>
      <c r="U17" s="33" t="s">
        <v>131</v>
      </c>
      <c r="V17" s="33" t="s">
        <v>128</v>
      </c>
      <c r="W17" s="33" t="s">
        <v>128</v>
      </c>
      <c r="X17" s="33" t="s">
        <v>128</v>
      </c>
      <c r="Y17" s="33" t="s">
        <v>128</v>
      </c>
      <c r="Z17" s="33" t="s">
        <v>128</v>
      </c>
      <c r="AA17" s="33" t="s">
        <v>128</v>
      </c>
      <c r="AC17" s="33" t="s">
        <v>128</v>
      </c>
      <c r="AD17" s="33" t="s">
        <v>128</v>
      </c>
      <c r="AE17" s="33" t="s">
        <v>128</v>
      </c>
      <c r="AF17" s="33" t="s">
        <v>174</v>
      </c>
      <c r="AG17" s="33" t="s">
        <v>164</v>
      </c>
    </row>
    <row r="18" spans="1:33" x14ac:dyDescent="0.2">
      <c r="A18" s="33" t="s">
        <v>135</v>
      </c>
      <c r="B18" s="33" t="s">
        <v>175</v>
      </c>
      <c r="C18" s="32">
        <v>80</v>
      </c>
      <c r="D18" s="33" t="s">
        <v>137</v>
      </c>
      <c r="E18" s="32" t="s">
        <v>142</v>
      </c>
      <c r="F18" s="33" t="s">
        <v>120</v>
      </c>
      <c r="G18" s="35">
        <v>44447</v>
      </c>
      <c r="H18" s="33" t="s">
        <v>176</v>
      </c>
      <c r="I18" s="33" t="s">
        <v>122</v>
      </c>
      <c r="J18" s="32">
        <v>597879.91</v>
      </c>
      <c r="K18" s="32">
        <v>7084411.0499999998</v>
      </c>
      <c r="L18" s="32">
        <v>63.873184866300001</v>
      </c>
      <c r="M18" s="32">
        <v>-139.00764171</v>
      </c>
      <c r="N18" s="32">
        <v>591</v>
      </c>
      <c r="O18" s="32">
        <v>165</v>
      </c>
      <c r="P18" s="33" t="s">
        <v>123</v>
      </c>
      <c r="Q18" s="33" t="s">
        <v>130</v>
      </c>
      <c r="R18" s="33" t="s">
        <v>124</v>
      </c>
      <c r="S18" s="33" t="s">
        <v>131</v>
      </c>
      <c r="T18" s="33" t="s">
        <v>131</v>
      </c>
      <c r="U18" s="33" t="s">
        <v>131</v>
      </c>
      <c r="V18" s="33" t="s">
        <v>128</v>
      </c>
      <c r="W18" s="33" t="s">
        <v>128</v>
      </c>
      <c r="X18" s="33" t="s">
        <v>128</v>
      </c>
      <c r="Y18" s="33" t="s">
        <v>128</v>
      </c>
      <c r="Z18" s="33" t="s">
        <v>128</v>
      </c>
      <c r="AA18" s="33" t="s">
        <v>128</v>
      </c>
      <c r="AC18" s="33" t="s">
        <v>128</v>
      </c>
      <c r="AD18" s="33" t="s">
        <v>128</v>
      </c>
      <c r="AE18" s="33" t="s">
        <v>128</v>
      </c>
      <c r="AF18" s="33" t="s">
        <v>177</v>
      </c>
      <c r="AG18" s="33" t="s">
        <v>164</v>
      </c>
    </row>
    <row r="19" spans="1:33" x14ac:dyDescent="0.2">
      <c r="A19" s="33" t="s">
        <v>135</v>
      </c>
      <c r="B19" s="33" t="s">
        <v>178</v>
      </c>
      <c r="C19" s="32">
        <v>85</v>
      </c>
      <c r="D19" s="33" t="s">
        <v>137</v>
      </c>
      <c r="E19" s="32" t="s">
        <v>142</v>
      </c>
      <c r="F19" s="33" t="s">
        <v>120</v>
      </c>
      <c r="G19" s="35">
        <v>44447</v>
      </c>
      <c r="H19" s="33" t="s">
        <v>121</v>
      </c>
      <c r="I19" s="33" t="s">
        <v>122</v>
      </c>
      <c r="J19" s="32">
        <v>597875.07999999996</v>
      </c>
      <c r="K19" s="32">
        <v>7084413.2599999998</v>
      </c>
      <c r="L19" s="32">
        <v>63.8732059791</v>
      </c>
      <c r="M19" s="32">
        <v>-139.00773860499999</v>
      </c>
      <c r="N19" s="32">
        <v>591</v>
      </c>
      <c r="O19" s="32">
        <v>195</v>
      </c>
      <c r="P19" s="33" t="s">
        <v>123</v>
      </c>
      <c r="Q19" s="33" t="s">
        <v>130</v>
      </c>
      <c r="R19" s="33" t="s">
        <v>124</v>
      </c>
      <c r="S19" s="33" t="s">
        <v>131</v>
      </c>
      <c r="T19" s="33" t="s">
        <v>131</v>
      </c>
      <c r="U19" s="33" t="s">
        <v>131</v>
      </c>
      <c r="V19" s="33" t="s">
        <v>128</v>
      </c>
      <c r="W19" s="33" t="s">
        <v>128</v>
      </c>
      <c r="X19" s="33" t="s">
        <v>128</v>
      </c>
      <c r="Y19" s="33" t="s">
        <v>128</v>
      </c>
      <c r="Z19" s="33" t="s">
        <v>128</v>
      </c>
      <c r="AA19" s="33" t="s">
        <v>128</v>
      </c>
      <c r="AC19" s="33" t="s">
        <v>128</v>
      </c>
      <c r="AD19" s="33" t="s">
        <v>128</v>
      </c>
      <c r="AE19" s="33" t="s">
        <v>128</v>
      </c>
      <c r="AF19" s="33" t="s">
        <v>179</v>
      </c>
      <c r="AG19" s="33" t="s">
        <v>164</v>
      </c>
    </row>
    <row r="20" spans="1:33" x14ac:dyDescent="0.2">
      <c r="A20" s="33" t="s">
        <v>135</v>
      </c>
      <c r="B20" s="33" t="s">
        <v>180</v>
      </c>
      <c r="C20" s="32">
        <v>90</v>
      </c>
      <c r="D20" s="33" t="s">
        <v>137</v>
      </c>
      <c r="E20" s="32" t="s">
        <v>142</v>
      </c>
      <c r="F20" s="33" t="s">
        <v>120</v>
      </c>
      <c r="G20" s="35">
        <v>44447</v>
      </c>
      <c r="H20" s="33" t="s">
        <v>121</v>
      </c>
      <c r="I20" s="33" t="s">
        <v>122</v>
      </c>
      <c r="J20" s="32">
        <v>597871.1</v>
      </c>
      <c r="K20" s="32">
        <v>7084415.5499999998</v>
      </c>
      <c r="L20" s="32">
        <v>63.873227682500001</v>
      </c>
      <c r="M20" s="32">
        <v>-139.007818066</v>
      </c>
      <c r="N20" s="32">
        <v>591</v>
      </c>
      <c r="O20" s="32">
        <v>205</v>
      </c>
      <c r="P20" s="33" t="s">
        <v>123</v>
      </c>
      <c r="Q20" s="33" t="s">
        <v>130</v>
      </c>
      <c r="R20" s="33" t="s">
        <v>124</v>
      </c>
      <c r="S20" s="33" t="s">
        <v>131</v>
      </c>
      <c r="T20" s="33" t="s">
        <v>131</v>
      </c>
      <c r="U20" s="33" t="s">
        <v>131</v>
      </c>
      <c r="V20" s="33" t="s">
        <v>128</v>
      </c>
      <c r="W20" s="33" t="s">
        <v>128</v>
      </c>
      <c r="X20" s="33" t="s">
        <v>128</v>
      </c>
      <c r="Y20" s="33" t="s">
        <v>128</v>
      </c>
      <c r="Z20" s="33" t="s">
        <v>128</v>
      </c>
      <c r="AA20" s="33" t="s">
        <v>128</v>
      </c>
      <c r="AC20" s="33" t="s">
        <v>128</v>
      </c>
      <c r="AD20" s="33" t="s">
        <v>128</v>
      </c>
      <c r="AE20" s="33" t="s">
        <v>128</v>
      </c>
      <c r="AF20" s="33" t="s">
        <v>181</v>
      </c>
      <c r="AG20" s="33" t="s">
        <v>164</v>
      </c>
    </row>
    <row r="21" spans="1:33" x14ac:dyDescent="0.2">
      <c r="A21" s="33" t="s">
        <v>135</v>
      </c>
      <c r="B21" s="33" t="s">
        <v>182</v>
      </c>
      <c r="C21" s="32">
        <v>95</v>
      </c>
      <c r="D21" s="33" t="s">
        <v>137</v>
      </c>
      <c r="E21" s="32" t="s">
        <v>142</v>
      </c>
      <c r="F21" s="33" t="s">
        <v>120</v>
      </c>
      <c r="G21" s="35">
        <v>44447</v>
      </c>
      <c r="H21" s="33" t="s">
        <v>121</v>
      </c>
      <c r="I21" s="33" t="s">
        <v>122</v>
      </c>
      <c r="J21" s="32">
        <v>597866.43000000005</v>
      </c>
      <c r="K21" s="32">
        <v>7084417.9100000001</v>
      </c>
      <c r="L21" s="32">
        <v>63.873250124000002</v>
      </c>
      <c r="M21" s="32">
        <v>-139.007911608</v>
      </c>
      <c r="N21" s="32">
        <v>591</v>
      </c>
      <c r="O21" s="32">
        <v>295</v>
      </c>
      <c r="P21" s="33" t="s">
        <v>123</v>
      </c>
      <c r="Q21" s="33" t="s">
        <v>130</v>
      </c>
      <c r="R21" s="33" t="s">
        <v>124</v>
      </c>
      <c r="S21" s="33" t="s">
        <v>131</v>
      </c>
      <c r="T21" s="33" t="s">
        <v>131</v>
      </c>
      <c r="U21" s="33" t="s">
        <v>131</v>
      </c>
      <c r="V21" s="33" t="s">
        <v>128</v>
      </c>
      <c r="W21" s="33" t="s">
        <v>128</v>
      </c>
      <c r="X21" s="33" t="s">
        <v>128</v>
      </c>
      <c r="Y21" s="33" t="s">
        <v>128</v>
      </c>
      <c r="Z21" s="33" t="s">
        <v>128</v>
      </c>
      <c r="AA21" s="33" t="s">
        <v>128</v>
      </c>
      <c r="AC21" s="33" t="s">
        <v>128</v>
      </c>
      <c r="AD21" s="33" t="s">
        <v>128</v>
      </c>
      <c r="AE21" s="33" t="s">
        <v>128</v>
      </c>
      <c r="AF21" s="33" t="s">
        <v>183</v>
      </c>
      <c r="AG21" s="33" t="s">
        <v>164</v>
      </c>
    </row>
    <row r="22" spans="1:33" x14ac:dyDescent="0.2">
      <c r="A22" s="33" t="s">
        <v>135</v>
      </c>
      <c r="B22" s="33" t="s">
        <v>184</v>
      </c>
      <c r="C22" s="32">
        <v>100</v>
      </c>
      <c r="D22" s="33" t="s">
        <v>137</v>
      </c>
      <c r="E22" s="32" t="s">
        <v>142</v>
      </c>
      <c r="F22" s="33" t="s">
        <v>120</v>
      </c>
      <c r="G22" s="35">
        <v>44447</v>
      </c>
      <c r="H22" s="33" t="s">
        <v>121</v>
      </c>
      <c r="I22" s="33" t="s">
        <v>122</v>
      </c>
      <c r="J22" s="32">
        <v>597862.29</v>
      </c>
      <c r="K22" s="32">
        <v>7084420.4500000002</v>
      </c>
      <c r="L22" s="32">
        <v>63.873274041899997</v>
      </c>
      <c r="M22" s="32">
        <v>-139.007994086</v>
      </c>
      <c r="N22" s="32">
        <v>591</v>
      </c>
      <c r="O22" s="32">
        <v>210</v>
      </c>
      <c r="P22" s="33" t="s">
        <v>123</v>
      </c>
      <c r="Q22" s="33" t="s">
        <v>132</v>
      </c>
      <c r="R22" s="33" t="s">
        <v>124</v>
      </c>
      <c r="S22" s="33" t="s">
        <v>125</v>
      </c>
      <c r="T22" s="33" t="s">
        <v>129</v>
      </c>
      <c r="U22" s="33" t="s">
        <v>131</v>
      </c>
      <c r="V22" s="33" t="s">
        <v>128</v>
      </c>
      <c r="W22" s="33" t="s">
        <v>128</v>
      </c>
      <c r="X22" s="33" t="s">
        <v>128</v>
      </c>
      <c r="Y22" s="33" t="s">
        <v>128</v>
      </c>
      <c r="Z22" s="33" t="s">
        <v>128</v>
      </c>
      <c r="AA22" s="33" t="s">
        <v>128</v>
      </c>
      <c r="AC22" s="33" t="s">
        <v>128</v>
      </c>
      <c r="AD22" s="33" t="s">
        <v>128</v>
      </c>
      <c r="AE22" s="33" t="s">
        <v>128</v>
      </c>
      <c r="AF22" s="33" t="s">
        <v>183</v>
      </c>
      <c r="AG22" s="33" t="s">
        <v>185</v>
      </c>
    </row>
    <row r="23" spans="1:33" x14ac:dyDescent="0.2">
      <c r="A23" s="33" t="s">
        <v>135</v>
      </c>
      <c r="B23" s="33" t="s">
        <v>186</v>
      </c>
      <c r="C23" s="32">
        <v>105</v>
      </c>
      <c r="D23" s="33" t="s">
        <v>137</v>
      </c>
      <c r="E23" s="32" t="s">
        <v>142</v>
      </c>
      <c r="F23" s="33" t="s">
        <v>120</v>
      </c>
      <c r="G23" s="35">
        <v>44447</v>
      </c>
      <c r="H23" s="33" t="s">
        <v>121</v>
      </c>
      <c r="I23" s="33" t="s">
        <v>122</v>
      </c>
      <c r="J23" s="32">
        <v>597857.74</v>
      </c>
      <c r="K23" s="32">
        <v>7084422.6100000003</v>
      </c>
      <c r="L23" s="32">
        <v>63.873294711699998</v>
      </c>
      <c r="M23" s="32">
        <v>-139.00808528100001</v>
      </c>
      <c r="N23" s="32">
        <v>591</v>
      </c>
      <c r="O23" s="32">
        <v>240</v>
      </c>
      <c r="P23" s="33" t="s">
        <v>123</v>
      </c>
      <c r="Q23" s="33" t="s">
        <v>132</v>
      </c>
      <c r="R23" s="33" t="s">
        <v>124</v>
      </c>
      <c r="S23" s="33" t="s">
        <v>129</v>
      </c>
      <c r="T23" s="33" t="s">
        <v>129</v>
      </c>
      <c r="U23" s="33" t="s">
        <v>126</v>
      </c>
      <c r="V23" s="33" t="s">
        <v>128</v>
      </c>
      <c r="W23" s="33" t="s">
        <v>128</v>
      </c>
      <c r="X23" s="33" t="s">
        <v>128</v>
      </c>
      <c r="Y23" s="33" t="s">
        <v>128</v>
      </c>
      <c r="Z23" s="33" t="s">
        <v>128</v>
      </c>
      <c r="AA23" s="33" t="s">
        <v>128</v>
      </c>
      <c r="AC23" s="33" t="s">
        <v>128</v>
      </c>
      <c r="AD23" s="33" t="s">
        <v>128</v>
      </c>
      <c r="AE23" s="33" t="s">
        <v>128</v>
      </c>
      <c r="AF23" s="33" t="s">
        <v>187</v>
      </c>
      <c r="AG23" s="33" t="s">
        <v>185</v>
      </c>
    </row>
    <row r="24" spans="1:33" x14ac:dyDescent="0.2">
      <c r="A24" s="33" t="s">
        <v>135</v>
      </c>
      <c r="B24" s="33" t="s">
        <v>188</v>
      </c>
      <c r="C24" s="32">
        <v>110</v>
      </c>
      <c r="D24" s="33" t="s">
        <v>137</v>
      </c>
      <c r="E24" s="32" t="s">
        <v>142</v>
      </c>
      <c r="F24" s="33" t="s">
        <v>120</v>
      </c>
      <c r="G24" s="35">
        <v>44447</v>
      </c>
      <c r="H24" s="33" t="s">
        <v>121</v>
      </c>
      <c r="I24" s="33" t="s">
        <v>122</v>
      </c>
      <c r="J24" s="32">
        <v>597853.39</v>
      </c>
      <c r="K24" s="32">
        <v>7084425.1200000001</v>
      </c>
      <c r="L24" s="32">
        <v>63.873318482000002</v>
      </c>
      <c r="M24" s="32">
        <v>-139.00817211699999</v>
      </c>
      <c r="N24" s="32">
        <v>592</v>
      </c>
      <c r="O24" s="32">
        <v>260</v>
      </c>
      <c r="P24" s="33" t="s">
        <v>123</v>
      </c>
      <c r="Q24" s="33" t="s">
        <v>130</v>
      </c>
      <c r="R24" s="33" t="s">
        <v>124</v>
      </c>
      <c r="S24" s="33" t="s">
        <v>131</v>
      </c>
      <c r="T24" s="33" t="s">
        <v>131</v>
      </c>
      <c r="U24" s="33" t="s">
        <v>125</v>
      </c>
      <c r="V24" s="33" t="s">
        <v>128</v>
      </c>
      <c r="W24" s="33" t="s">
        <v>128</v>
      </c>
      <c r="X24" s="33" t="s">
        <v>128</v>
      </c>
      <c r="Y24" s="33" t="s">
        <v>128</v>
      </c>
      <c r="Z24" s="33" t="s">
        <v>128</v>
      </c>
      <c r="AA24" s="33" t="s">
        <v>128</v>
      </c>
      <c r="AC24" s="33" t="s">
        <v>128</v>
      </c>
      <c r="AD24" s="33" t="s">
        <v>128</v>
      </c>
      <c r="AE24" s="33" t="s">
        <v>128</v>
      </c>
      <c r="AF24" s="33" t="s">
        <v>189</v>
      </c>
      <c r="AG24" s="33" t="s">
        <v>185</v>
      </c>
    </row>
    <row r="25" spans="1:33" x14ac:dyDescent="0.2">
      <c r="A25" s="33" t="s">
        <v>135</v>
      </c>
      <c r="B25" s="33" t="s">
        <v>190</v>
      </c>
      <c r="C25" s="32">
        <v>115</v>
      </c>
      <c r="D25" s="33" t="s">
        <v>137</v>
      </c>
      <c r="E25" s="32" t="s">
        <v>142</v>
      </c>
      <c r="F25" s="33" t="s">
        <v>120</v>
      </c>
      <c r="G25" s="35">
        <v>44447</v>
      </c>
      <c r="H25" s="33" t="s">
        <v>121</v>
      </c>
      <c r="I25" s="33" t="s">
        <v>122</v>
      </c>
      <c r="J25" s="32">
        <v>597848.34</v>
      </c>
      <c r="K25" s="32">
        <v>7084427.4699999997</v>
      </c>
      <c r="L25" s="32">
        <v>63.873340923500002</v>
      </c>
      <c r="M25" s="32">
        <v>-139.008273371</v>
      </c>
      <c r="N25" s="32">
        <v>592</v>
      </c>
      <c r="O25" s="32">
        <v>250</v>
      </c>
      <c r="P25" s="33" t="s">
        <v>123</v>
      </c>
      <c r="Q25" s="33" t="s">
        <v>130</v>
      </c>
      <c r="R25" s="33" t="s">
        <v>124</v>
      </c>
      <c r="S25" s="33" t="s">
        <v>131</v>
      </c>
      <c r="T25" s="33" t="s">
        <v>131</v>
      </c>
      <c r="U25" s="33" t="s">
        <v>131</v>
      </c>
      <c r="V25" s="33" t="s">
        <v>128</v>
      </c>
      <c r="W25" s="33" t="s">
        <v>128</v>
      </c>
      <c r="X25" s="33" t="s">
        <v>128</v>
      </c>
      <c r="Y25" s="33" t="s">
        <v>128</v>
      </c>
      <c r="Z25" s="33" t="s">
        <v>128</v>
      </c>
      <c r="AA25" s="33" t="s">
        <v>128</v>
      </c>
      <c r="AC25" s="33" t="s">
        <v>128</v>
      </c>
      <c r="AD25" s="33" t="s">
        <v>128</v>
      </c>
      <c r="AE25" s="33" t="s">
        <v>128</v>
      </c>
      <c r="AF25" s="33" t="s">
        <v>191</v>
      </c>
      <c r="AG25" s="33" t="s">
        <v>185</v>
      </c>
    </row>
    <row r="26" spans="1:33" x14ac:dyDescent="0.2">
      <c r="A26" s="33" t="s">
        <v>135</v>
      </c>
      <c r="B26" s="33" t="s">
        <v>192</v>
      </c>
      <c r="C26" s="32">
        <v>120</v>
      </c>
      <c r="D26" s="33" t="s">
        <v>137</v>
      </c>
      <c r="E26" s="32" t="s">
        <v>142</v>
      </c>
      <c r="F26" s="33" t="s">
        <v>120</v>
      </c>
      <c r="G26" s="35">
        <v>44447</v>
      </c>
      <c r="H26" s="33" t="s">
        <v>121</v>
      </c>
      <c r="I26" s="33" t="s">
        <v>122</v>
      </c>
      <c r="J26" s="32">
        <v>597844.30000000005</v>
      </c>
      <c r="K26" s="32">
        <v>7084429.6500000004</v>
      </c>
      <c r="L26" s="32">
        <v>63.873361593200002</v>
      </c>
      <c r="M26" s="32">
        <v>-139.008354172</v>
      </c>
      <c r="N26" s="32">
        <v>592</v>
      </c>
      <c r="O26" s="32">
        <v>195</v>
      </c>
      <c r="P26" s="33" t="s">
        <v>123</v>
      </c>
      <c r="Q26" s="33" t="s">
        <v>130</v>
      </c>
      <c r="R26" s="33" t="s">
        <v>124</v>
      </c>
      <c r="S26" s="33" t="s">
        <v>125</v>
      </c>
      <c r="T26" s="33" t="s">
        <v>129</v>
      </c>
      <c r="U26" s="33" t="s">
        <v>131</v>
      </c>
      <c r="V26" s="33" t="s">
        <v>128</v>
      </c>
      <c r="W26" s="33" t="s">
        <v>128</v>
      </c>
      <c r="X26" s="33" t="s">
        <v>128</v>
      </c>
      <c r="Y26" s="33" t="s">
        <v>128</v>
      </c>
      <c r="Z26" s="33" t="s">
        <v>128</v>
      </c>
      <c r="AA26" s="33" t="s">
        <v>128</v>
      </c>
      <c r="AC26" s="33" t="s">
        <v>128</v>
      </c>
      <c r="AD26" s="33" t="s">
        <v>128</v>
      </c>
      <c r="AE26" s="33" t="s">
        <v>128</v>
      </c>
      <c r="AF26" s="33" t="s">
        <v>193</v>
      </c>
      <c r="AG26" s="33" t="s">
        <v>185</v>
      </c>
    </row>
    <row r="27" spans="1:33" x14ac:dyDescent="0.2">
      <c r="A27" s="33" t="s">
        <v>135</v>
      </c>
      <c r="B27" s="33" t="s">
        <v>194</v>
      </c>
      <c r="C27" s="32">
        <v>125</v>
      </c>
      <c r="D27" s="33" t="s">
        <v>137</v>
      </c>
      <c r="E27" s="32" t="s">
        <v>142</v>
      </c>
      <c r="F27" s="33" t="s">
        <v>120</v>
      </c>
      <c r="G27" s="35">
        <v>44447</v>
      </c>
      <c r="H27" s="33" t="s">
        <v>121</v>
      </c>
      <c r="I27" s="33" t="s">
        <v>122</v>
      </c>
      <c r="J27" s="32">
        <v>597839.6</v>
      </c>
      <c r="K27" s="32">
        <v>7084431.8200000003</v>
      </c>
      <c r="L27" s="32">
        <v>63.873382410600001</v>
      </c>
      <c r="M27" s="32">
        <v>-139.00844838500001</v>
      </c>
      <c r="N27" s="32">
        <v>592</v>
      </c>
      <c r="O27" s="32">
        <v>230</v>
      </c>
      <c r="P27" s="33" t="s">
        <v>123</v>
      </c>
      <c r="Q27" s="33" t="s">
        <v>130</v>
      </c>
      <c r="R27" s="33" t="s">
        <v>124</v>
      </c>
      <c r="S27" s="33" t="s">
        <v>131</v>
      </c>
      <c r="T27" s="33" t="s">
        <v>131</v>
      </c>
      <c r="U27" s="33" t="s">
        <v>131</v>
      </c>
      <c r="V27" s="33" t="s">
        <v>128</v>
      </c>
      <c r="W27" s="33" t="s">
        <v>128</v>
      </c>
      <c r="X27" s="33" t="s">
        <v>128</v>
      </c>
      <c r="Y27" s="33" t="s">
        <v>128</v>
      </c>
      <c r="Z27" s="33" t="s">
        <v>128</v>
      </c>
      <c r="AA27" s="33" t="s">
        <v>128</v>
      </c>
      <c r="AC27" s="33" t="s">
        <v>128</v>
      </c>
      <c r="AD27" s="33" t="s">
        <v>128</v>
      </c>
      <c r="AE27" s="33" t="s">
        <v>128</v>
      </c>
      <c r="AF27" s="33" t="s">
        <v>195</v>
      </c>
      <c r="AG27" s="33" t="s">
        <v>185</v>
      </c>
    </row>
    <row r="28" spans="1:33" x14ac:dyDescent="0.2">
      <c r="A28" s="33" t="s">
        <v>135</v>
      </c>
      <c r="B28" s="33" t="s">
        <v>196</v>
      </c>
      <c r="C28" s="32">
        <v>130</v>
      </c>
      <c r="D28" s="33" t="s">
        <v>137</v>
      </c>
      <c r="E28" s="32" t="s">
        <v>142</v>
      </c>
      <c r="F28" s="33" t="s">
        <v>120</v>
      </c>
      <c r="G28" s="35">
        <v>44447</v>
      </c>
      <c r="H28" s="33" t="s">
        <v>121</v>
      </c>
      <c r="I28" s="33" t="s">
        <v>122</v>
      </c>
      <c r="J28" s="32">
        <v>597835.46</v>
      </c>
      <c r="K28" s="32">
        <v>7084434.6699999999</v>
      </c>
      <c r="L28" s="32">
        <v>63.873409133599999</v>
      </c>
      <c r="M28" s="32">
        <v>-139.008530863</v>
      </c>
      <c r="N28" s="32">
        <v>592</v>
      </c>
      <c r="O28" s="32">
        <v>190</v>
      </c>
      <c r="P28" s="33" t="s">
        <v>123</v>
      </c>
      <c r="Q28" s="33" t="s">
        <v>130</v>
      </c>
      <c r="R28" s="33" t="s">
        <v>124</v>
      </c>
      <c r="S28" s="33" t="s">
        <v>131</v>
      </c>
      <c r="T28" s="33" t="s">
        <v>131</v>
      </c>
      <c r="U28" s="33" t="s">
        <v>131</v>
      </c>
      <c r="V28" s="33" t="s">
        <v>128</v>
      </c>
      <c r="W28" s="33" t="s">
        <v>128</v>
      </c>
      <c r="X28" s="33" t="s">
        <v>128</v>
      </c>
      <c r="Y28" s="33" t="s">
        <v>128</v>
      </c>
      <c r="Z28" s="33" t="s">
        <v>128</v>
      </c>
      <c r="AA28" s="33" t="s">
        <v>128</v>
      </c>
      <c r="AC28" s="33" t="s">
        <v>128</v>
      </c>
      <c r="AD28" s="33" t="s">
        <v>128</v>
      </c>
      <c r="AE28" s="33" t="s">
        <v>128</v>
      </c>
      <c r="AF28" s="33" t="s">
        <v>197</v>
      </c>
      <c r="AG28" s="33" t="s">
        <v>185</v>
      </c>
    </row>
    <row r="29" spans="1:33" x14ac:dyDescent="0.2">
      <c r="A29" s="33" t="s">
        <v>135</v>
      </c>
      <c r="B29" s="33" t="s">
        <v>198</v>
      </c>
      <c r="C29" s="32">
        <v>135</v>
      </c>
      <c r="D29" s="33" t="s">
        <v>137</v>
      </c>
      <c r="E29" s="32" t="s">
        <v>142</v>
      </c>
      <c r="F29" s="33" t="s">
        <v>120</v>
      </c>
      <c r="G29" s="35">
        <v>44447</v>
      </c>
      <c r="H29" s="33" t="s">
        <v>121</v>
      </c>
      <c r="I29" s="33" t="s">
        <v>122</v>
      </c>
      <c r="J29" s="32">
        <v>597831.23</v>
      </c>
      <c r="K29" s="32">
        <v>7084437.0899999999</v>
      </c>
      <c r="L29" s="32">
        <v>63.873432017900001</v>
      </c>
      <c r="M29" s="32">
        <v>-139.00861535199999</v>
      </c>
      <c r="N29" s="32">
        <v>1070</v>
      </c>
      <c r="O29" s="32">
        <v>210</v>
      </c>
      <c r="P29" s="33" t="s">
        <v>123</v>
      </c>
      <c r="Q29" s="33" t="s">
        <v>130</v>
      </c>
      <c r="R29" s="33" t="s">
        <v>124</v>
      </c>
      <c r="S29" s="33" t="s">
        <v>131</v>
      </c>
      <c r="T29" s="33" t="s">
        <v>131</v>
      </c>
      <c r="U29" s="33" t="s">
        <v>131</v>
      </c>
      <c r="V29" s="33" t="s">
        <v>128</v>
      </c>
      <c r="W29" s="33" t="s">
        <v>128</v>
      </c>
      <c r="X29" s="33" t="s">
        <v>128</v>
      </c>
      <c r="Y29" s="33" t="s">
        <v>128</v>
      </c>
      <c r="Z29" s="33" t="s">
        <v>128</v>
      </c>
      <c r="AA29" s="33" t="s">
        <v>128</v>
      </c>
      <c r="AC29" s="33" t="s">
        <v>128</v>
      </c>
      <c r="AD29" s="33" t="s">
        <v>128</v>
      </c>
      <c r="AE29" s="33" t="s">
        <v>128</v>
      </c>
      <c r="AF29" s="33" t="s">
        <v>199</v>
      </c>
      <c r="AG29" s="33" t="s">
        <v>185</v>
      </c>
    </row>
    <row r="30" spans="1:33" x14ac:dyDescent="0.2">
      <c r="A30" s="33" t="s">
        <v>135</v>
      </c>
      <c r="B30" s="33" t="s">
        <v>200</v>
      </c>
      <c r="C30" s="32">
        <v>140</v>
      </c>
      <c r="D30" s="33" t="s">
        <v>137</v>
      </c>
      <c r="E30" s="32" t="s">
        <v>142</v>
      </c>
      <c r="F30" s="33" t="s">
        <v>120</v>
      </c>
      <c r="G30" s="35">
        <v>44447</v>
      </c>
      <c r="H30" s="33" t="s">
        <v>121</v>
      </c>
      <c r="I30" s="33" t="s">
        <v>122</v>
      </c>
      <c r="J30" s="32">
        <v>597826.24</v>
      </c>
      <c r="K30" s="32">
        <v>7084438.9400000004</v>
      </c>
      <c r="L30" s="32">
        <v>63.873450030100003</v>
      </c>
      <c r="M30" s="32">
        <v>-139.00871559999999</v>
      </c>
      <c r="N30" s="32">
        <v>1070</v>
      </c>
      <c r="O30" s="32">
        <v>185</v>
      </c>
      <c r="P30" s="33" t="s">
        <v>123</v>
      </c>
      <c r="Q30" s="33" t="s">
        <v>130</v>
      </c>
      <c r="R30" s="33" t="s">
        <v>124</v>
      </c>
      <c r="S30" s="33" t="s">
        <v>131</v>
      </c>
      <c r="T30" s="33" t="s">
        <v>131</v>
      </c>
      <c r="U30" s="33" t="s">
        <v>129</v>
      </c>
      <c r="V30" s="33" t="s">
        <v>128</v>
      </c>
      <c r="W30" s="33" t="s">
        <v>128</v>
      </c>
      <c r="X30" s="33" t="s">
        <v>128</v>
      </c>
      <c r="Y30" s="33" t="s">
        <v>128</v>
      </c>
      <c r="Z30" s="33" t="s">
        <v>128</v>
      </c>
      <c r="AA30" s="33" t="s">
        <v>128</v>
      </c>
      <c r="AC30" s="33" t="s">
        <v>128</v>
      </c>
      <c r="AD30" s="33" t="s">
        <v>128</v>
      </c>
      <c r="AE30" s="33" t="s">
        <v>128</v>
      </c>
      <c r="AF30" s="33" t="s">
        <v>134</v>
      </c>
      <c r="AG30" s="33" t="s">
        <v>185</v>
      </c>
    </row>
    <row r="31" spans="1:33" x14ac:dyDescent="0.2">
      <c r="A31" s="33" t="s">
        <v>135</v>
      </c>
      <c r="B31" s="33" t="s">
        <v>201</v>
      </c>
      <c r="C31" s="32">
        <v>145</v>
      </c>
      <c r="D31" s="33" t="s">
        <v>137</v>
      </c>
      <c r="E31" s="32" t="s">
        <v>142</v>
      </c>
      <c r="F31" s="33" t="s">
        <v>120</v>
      </c>
      <c r="G31" s="35">
        <v>44447</v>
      </c>
      <c r="H31" s="33" t="s">
        <v>121</v>
      </c>
      <c r="I31" s="33" t="s">
        <v>122</v>
      </c>
      <c r="J31" s="32">
        <v>597822.13</v>
      </c>
      <c r="K31" s="32">
        <v>7084441.2400000002</v>
      </c>
      <c r="L31" s="32">
        <v>63.873471733199999</v>
      </c>
      <c r="M31" s="32">
        <v>-139.00879774200001</v>
      </c>
      <c r="N31" s="32">
        <v>1070</v>
      </c>
      <c r="O31" s="32">
        <v>175</v>
      </c>
      <c r="P31" s="33" t="s">
        <v>123</v>
      </c>
      <c r="Q31" s="33" t="s">
        <v>130</v>
      </c>
      <c r="R31" s="33" t="s">
        <v>124</v>
      </c>
      <c r="S31" s="33" t="s">
        <v>129</v>
      </c>
      <c r="T31" s="33" t="s">
        <v>131</v>
      </c>
      <c r="U31" s="33" t="s">
        <v>131</v>
      </c>
      <c r="V31" s="33" t="s">
        <v>128</v>
      </c>
      <c r="W31" s="33" t="s">
        <v>128</v>
      </c>
      <c r="X31" s="33" t="s">
        <v>128</v>
      </c>
      <c r="Y31" s="33" t="s">
        <v>128</v>
      </c>
      <c r="Z31" s="33" t="s">
        <v>128</v>
      </c>
      <c r="AA31" s="33" t="s">
        <v>128</v>
      </c>
      <c r="AC31" s="33" t="s">
        <v>128</v>
      </c>
      <c r="AD31" s="33" t="s">
        <v>128</v>
      </c>
      <c r="AE31" s="33" t="s">
        <v>128</v>
      </c>
      <c r="AF31" s="33" t="s">
        <v>202</v>
      </c>
      <c r="AG31" s="33" t="s">
        <v>203</v>
      </c>
    </row>
    <row r="32" spans="1:33" x14ac:dyDescent="0.2">
      <c r="A32" s="33" t="s">
        <v>135</v>
      </c>
      <c r="B32" s="33" t="s">
        <v>204</v>
      </c>
      <c r="C32" s="32">
        <v>150</v>
      </c>
      <c r="D32" s="33" t="s">
        <v>137</v>
      </c>
      <c r="E32" s="32" t="s">
        <v>142</v>
      </c>
      <c r="F32" s="33" t="s">
        <v>120</v>
      </c>
      <c r="G32" s="35">
        <v>44447</v>
      </c>
      <c r="H32" s="33" t="s">
        <v>121</v>
      </c>
      <c r="I32" s="33" t="s">
        <v>122</v>
      </c>
      <c r="J32" s="32">
        <v>597818.06999999995</v>
      </c>
      <c r="K32" s="32">
        <v>7084443.6799999997</v>
      </c>
      <c r="L32" s="32">
        <v>63.8734947652</v>
      </c>
      <c r="M32" s="32">
        <v>-139.00887887900001</v>
      </c>
      <c r="N32" s="32">
        <v>1070</v>
      </c>
      <c r="O32" s="32">
        <v>225</v>
      </c>
      <c r="P32" s="33" t="s">
        <v>123</v>
      </c>
      <c r="Q32" s="33" t="s">
        <v>130</v>
      </c>
      <c r="R32" s="33" t="s">
        <v>124</v>
      </c>
      <c r="S32" s="33" t="s">
        <v>131</v>
      </c>
      <c r="T32" s="33" t="s">
        <v>131</v>
      </c>
      <c r="U32" s="33" t="s">
        <v>129</v>
      </c>
      <c r="V32" s="33" t="s">
        <v>128</v>
      </c>
      <c r="W32" s="33" t="s">
        <v>128</v>
      </c>
      <c r="X32" s="33" t="s">
        <v>128</v>
      </c>
      <c r="Y32" s="33" t="s">
        <v>128</v>
      </c>
      <c r="Z32" s="33" t="s">
        <v>128</v>
      </c>
      <c r="AA32" s="33" t="s">
        <v>128</v>
      </c>
      <c r="AC32" s="33" t="s">
        <v>128</v>
      </c>
      <c r="AD32" s="33" t="s">
        <v>128</v>
      </c>
      <c r="AE32" s="33" t="s">
        <v>128</v>
      </c>
      <c r="AF32" s="33" t="s">
        <v>205</v>
      </c>
      <c r="AG32" s="33" t="s">
        <v>203</v>
      </c>
    </row>
    <row r="33" spans="1:33" x14ac:dyDescent="0.2">
      <c r="A33" s="33" t="s">
        <v>135</v>
      </c>
      <c r="B33" s="33" t="s">
        <v>206</v>
      </c>
      <c r="C33" s="32">
        <v>155</v>
      </c>
      <c r="D33" s="33" t="s">
        <v>137</v>
      </c>
      <c r="E33" s="32" t="s">
        <v>142</v>
      </c>
      <c r="F33" s="33" t="s">
        <v>120</v>
      </c>
      <c r="G33" s="35">
        <v>44447</v>
      </c>
      <c r="H33" s="33" t="s">
        <v>121</v>
      </c>
      <c r="I33" s="33" t="s">
        <v>122</v>
      </c>
      <c r="J33" s="32">
        <v>597813.49</v>
      </c>
      <c r="K33" s="32">
        <v>7084446.6100000003</v>
      </c>
      <c r="L33" s="32">
        <v>63.873522373900002</v>
      </c>
      <c r="M33" s="32">
        <v>-139.00897007399999</v>
      </c>
      <c r="N33" s="32">
        <v>1070</v>
      </c>
      <c r="O33" s="32">
        <v>185</v>
      </c>
      <c r="P33" s="33" t="s">
        <v>123</v>
      </c>
      <c r="Q33" s="33" t="s">
        <v>130</v>
      </c>
      <c r="R33" s="33" t="s">
        <v>124</v>
      </c>
      <c r="S33" s="33" t="s">
        <v>129</v>
      </c>
      <c r="T33" s="33" t="s">
        <v>131</v>
      </c>
      <c r="U33" s="33" t="s">
        <v>131</v>
      </c>
      <c r="V33" s="33" t="s">
        <v>128</v>
      </c>
      <c r="W33" s="33" t="s">
        <v>128</v>
      </c>
      <c r="X33" s="33" t="s">
        <v>128</v>
      </c>
      <c r="Y33" s="33" t="s">
        <v>128</v>
      </c>
      <c r="Z33" s="33" t="s">
        <v>128</v>
      </c>
      <c r="AA33" s="33" t="s">
        <v>128</v>
      </c>
      <c r="AC33" s="33" t="s">
        <v>128</v>
      </c>
      <c r="AD33" s="33" t="s">
        <v>128</v>
      </c>
      <c r="AE33" s="33" t="s">
        <v>128</v>
      </c>
      <c r="AF33" s="33" t="s">
        <v>207</v>
      </c>
      <c r="AG33" s="33" t="s">
        <v>203</v>
      </c>
    </row>
    <row r="34" spans="1:33" x14ac:dyDescent="0.2">
      <c r="A34" s="33" t="s">
        <v>135</v>
      </c>
      <c r="B34" s="33" t="s">
        <v>208</v>
      </c>
      <c r="C34" s="32">
        <v>160</v>
      </c>
      <c r="D34" s="33" t="s">
        <v>137</v>
      </c>
      <c r="E34" s="32" t="s">
        <v>142</v>
      </c>
      <c r="F34" s="33" t="s">
        <v>120</v>
      </c>
      <c r="G34" s="35">
        <v>44447</v>
      </c>
      <c r="H34" s="33" t="s">
        <v>121</v>
      </c>
      <c r="I34" s="33" t="s">
        <v>122</v>
      </c>
      <c r="J34" s="32">
        <v>597809.32999999996</v>
      </c>
      <c r="K34" s="32">
        <v>7084449.0700000003</v>
      </c>
      <c r="L34" s="32">
        <v>63.8735455534</v>
      </c>
      <c r="M34" s="32">
        <v>-139.009053223</v>
      </c>
      <c r="N34" s="32">
        <v>1070</v>
      </c>
      <c r="O34" s="32">
        <v>150</v>
      </c>
      <c r="P34" s="33" t="s">
        <v>123</v>
      </c>
      <c r="Q34" s="33" t="s">
        <v>130</v>
      </c>
      <c r="R34" s="33" t="s">
        <v>124</v>
      </c>
      <c r="S34" s="33" t="s">
        <v>131</v>
      </c>
      <c r="T34" s="33" t="s">
        <v>125</v>
      </c>
      <c r="U34" s="33" t="s">
        <v>129</v>
      </c>
      <c r="V34" s="33" t="s">
        <v>128</v>
      </c>
      <c r="W34" s="33" t="s">
        <v>128</v>
      </c>
      <c r="X34" s="33" t="s">
        <v>128</v>
      </c>
      <c r="Y34" s="33" t="s">
        <v>128</v>
      </c>
      <c r="Z34" s="33" t="s">
        <v>128</v>
      </c>
      <c r="AA34" s="33" t="s">
        <v>128</v>
      </c>
      <c r="AC34" s="33" t="s">
        <v>128</v>
      </c>
      <c r="AD34" s="33" t="s">
        <v>128</v>
      </c>
      <c r="AE34" s="33" t="s">
        <v>128</v>
      </c>
      <c r="AF34" s="33" t="s">
        <v>209</v>
      </c>
      <c r="AG34" s="33" t="s">
        <v>203</v>
      </c>
    </row>
    <row r="35" spans="1:33" x14ac:dyDescent="0.2">
      <c r="A35" s="33" t="s">
        <v>135</v>
      </c>
      <c r="B35" s="33" t="s">
        <v>210</v>
      </c>
      <c r="C35" s="32">
        <v>165</v>
      </c>
      <c r="D35" s="33" t="s">
        <v>137</v>
      </c>
      <c r="E35" s="32" t="s">
        <v>142</v>
      </c>
      <c r="F35" s="33" t="s">
        <v>120</v>
      </c>
      <c r="G35" s="35">
        <v>44448</v>
      </c>
      <c r="H35" s="33" t="s">
        <v>176</v>
      </c>
      <c r="I35" s="33" t="s">
        <v>122</v>
      </c>
      <c r="J35" s="32">
        <v>597804.22</v>
      </c>
      <c r="K35" s="32">
        <v>7084450.7199999997</v>
      </c>
      <c r="L35" s="32">
        <v>63.8735617938</v>
      </c>
      <c r="M35" s="32">
        <v>-139.00915615299999</v>
      </c>
      <c r="N35" s="32">
        <v>1070</v>
      </c>
      <c r="O35" s="32">
        <v>145</v>
      </c>
      <c r="P35" s="33" t="s">
        <v>123</v>
      </c>
      <c r="Q35" s="33" t="s">
        <v>130</v>
      </c>
      <c r="R35" s="33" t="s">
        <v>124</v>
      </c>
      <c r="S35" s="33" t="s">
        <v>131</v>
      </c>
      <c r="T35" s="33" t="s">
        <v>125</v>
      </c>
      <c r="U35" s="33" t="s">
        <v>129</v>
      </c>
      <c r="V35" s="33" t="s">
        <v>128</v>
      </c>
      <c r="W35" s="33" t="s">
        <v>128</v>
      </c>
      <c r="X35" s="33" t="s">
        <v>128</v>
      </c>
      <c r="Y35" s="33" t="s">
        <v>128</v>
      </c>
      <c r="Z35" s="33" t="s">
        <v>128</v>
      </c>
      <c r="AA35" s="33" t="s">
        <v>128</v>
      </c>
      <c r="AC35" s="33" t="s">
        <v>128</v>
      </c>
      <c r="AD35" s="33" t="s">
        <v>128</v>
      </c>
      <c r="AE35" s="33" t="s">
        <v>128</v>
      </c>
      <c r="AF35" s="33" t="s">
        <v>211</v>
      </c>
      <c r="AG35" s="33" t="s">
        <v>203</v>
      </c>
    </row>
    <row r="36" spans="1:33" x14ac:dyDescent="0.2">
      <c r="A36" s="33" t="s">
        <v>135</v>
      </c>
      <c r="B36" s="33" t="s">
        <v>212</v>
      </c>
      <c r="C36" s="32">
        <v>170</v>
      </c>
      <c r="D36" s="33" t="s">
        <v>137</v>
      </c>
      <c r="E36" s="32" t="s">
        <v>142</v>
      </c>
      <c r="F36" s="33" t="s">
        <v>120</v>
      </c>
      <c r="G36" s="35">
        <v>44448</v>
      </c>
      <c r="H36" s="33" t="s">
        <v>176</v>
      </c>
      <c r="I36" s="33" t="s">
        <v>122</v>
      </c>
      <c r="J36" s="32">
        <v>597800.4</v>
      </c>
      <c r="K36" s="32">
        <v>7084453.5999999996</v>
      </c>
      <c r="L36" s="32">
        <v>63.873588664300001</v>
      </c>
      <c r="M36" s="32">
        <v>-139.00923192499999</v>
      </c>
      <c r="N36" s="32">
        <v>1070</v>
      </c>
      <c r="O36" s="32">
        <v>155</v>
      </c>
      <c r="P36" s="33" t="s">
        <v>123</v>
      </c>
      <c r="Q36" s="33" t="s">
        <v>130</v>
      </c>
      <c r="R36" s="33" t="s">
        <v>124</v>
      </c>
      <c r="S36" s="33" t="s">
        <v>131</v>
      </c>
      <c r="T36" s="33" t="s">
        <v>131</v>
      </c>
      <c r="U36" s="33" t="s">
        <v>129</v>
      </c>
      <c r="V36" s="33" t="s">
        <v>128</v>
      </c>
      <c r="W36" s="33" t="s">
        <v>128</v>
      </c>
      <c r="X36" s="33" t="s">
        <v>128</v>
      </c>
      <c r="Y36" s="33" t="s">
        <v>128</v>
      </c>
      <c r="Z36" s="33" t="s">
        <v>128</v>
      </c>
      <c r="AA36" s="33" t="s">
        <v>128</v>
      </c>
      <c r="AC36" s="33" t="s">
        <v>128</v>
      </c>
      <c r="AD36" s="33" t="s">
        <v>128</v>
      </c>
      <c r="AE36" s="33" t="s">
        <v>128</v>
      </c>
      <c r="AF36" s="33" t="s">
        <v>213</v>
      </c>
      <c r="AG36" s="33" t="s">
        <v>203</v>
      </c>
    </row>
    <row r="37" spans="1:33" x14ac:dyDescent="0.2">
      <c r="A37" s="33" t="s">
        <v>135</v>
      </c>
      <c r="B37" s="33" t="s">
        <v>214</v>
      </c>
      <c r="C37" s="32">
        <v>175</v>
      </c>
      <c r="D37" s="33" t="s">
        <v>137</v>
      </c>
      <c r="E37" s="32" t="s">
        <v>142</v>
      </c>
      <c r="F37" s="33" t="s">
        <v>120</v>
      </c>
      <c r="G37" s="35">
        <v>44448</v>
      </c>
      <c r="H37" s="33" t="s">
        <v>176</v>
      </c>
      <c r="I37" s="33" t="s">
        <v>122</v>
      </c>
      <c r="J37" s="32">
        <v>597795.61</v>
      </c>
      <c r="K37" s="32">
        <v>7084456.0099999998</v>
      </c>
      <c r="L37" s="32">
        <v>63.873611696099999</v>
      </c>
      <c r="M37" s="32">
        <v>-139.00932781399999</v>
      </c>
      <c r="N37" s="32">
        <v>1070</v>
      </c>
      <c r="O37" s="32">
        <v>240</v>
      </c>
      <c r="P37" s="33" t="s">
        <v>123</v>
      </c>
      <c r="Q37" s="33" t="s">
        <v>130</v>
      </c>
      <c r="R37" s="33" t="s">
        <v>124</v>
      </c>
      <c r="S37" s="33" t="s">
        <v>131</v>
      </c>
      <c r="T37" s="33" t="s">
        <v>131</v>
      </c>
      <c r="U37" s="33" t="s">
        <v>131</v>
      </c>
      <c r="V37" s="33" t="s">
        <v>128</v>
      </c>
      <c r="W37" s="33" t="s">
        <v>128</v>
      </c>
      <c r="X37" s="33" t="s">
        <v>128</v>
      </c>
      <c r="Y37" s="33" t="s">
        <v>128</v>
      </c>
      <c r="Z37" s="33" t="s">
        <v>128</v>
      </c>
      <c r="AA37" s="33" t="s">
        <v>128</v>
      </c>
      <c r="AC37" s="33" t="s">
        <v>128</v>
      </c>
      <c r="AD37" s="33" t="s">
        <v>128</v>
      </c>
      <c r="AE37" s="33" t="s">
        <v>128</v>
      </c>
      <c r="AF37" s="33" t="s">
        <v>215</v>
      </c>
      <c r="AG37" s="33" t="s">
        <v>203</v>
      </c>
    </row>
    <row r="38" spans="1:33" x14ac:dyDescent="0.2">
      <c r="A38" s="33" t="s">
        <v>135</v>
      </c>
      <c r="B38" s="33" t="s">
        <v>216</v>
      </c>
      <c r="C38" s="32">
        <v>180</v>
      </c>
      <c r="D38" s="33" t="s">
        <v>137</v>
      </c>
      <c r="E38" s="32" t="s">
        <v>142</v>
      </c>
      <c r="F38" s="33" t="s">
        <v>120</v>
      </c>
      <c r="G38" s="35">
        <v>44448</v>
      </c>
      <c r="H38" s="33" t="s">
        <v>176</v>
      </c>
      <c r="I38" s="33" t="s">
        <v>122</v>
      </c>
      <c r="J38" s="32">
        <v>597791.57999999996</v>
      </c>
      <c r="K38" s="32">
        <v>7084458.4199999999</v>
      </c>
      <c r="L38" s="32">
        <v>63.873634432599999</v>
      </c>
      <c r="M38" s="32">
        <v>-139.00940828</v>
      </c>
      <c r="N38" s="32">
        <v>1070</v>
      </c>
      <c r="O38" s="32">
        <v>225</v>
      </c>
      <c r="P38" s="33" t="s">
        <v>123</v>
      </c>
      <c r="Q38" s="33" t="s">
        <v>130</v>
      </c>
      <c r="R38" s="33" t="s">
        <v>124</v>
      </c>
      <c r="S38" s="33" t="s">
        <v>131</v>
      </c>
      <c r="T38" s="33" t="s">
        <v>131</v>
      </c>
      <c r="U38" s="33" t="s">
        <v>131</v>
      </c>
      <c r="V38" s="33" t="s">
        <v>128</v>
      </c>
      <c r="W38" s="33" t="s">
        <v>128</v>
      </c>
      <c r="X38" s="33" t="s">
        <v>128</v>
      </c>
      <c r="Y38" s="33" t="s">
        <v>128</v>
      </c>
      <c r="Z38" s="33" t="s">
        <v>128</v>
      </c>
      <c r="AA38" s="33" t="s">
        <v>128</v>
      </c>
      <c r="AC38" s="33" t="s">
        <v>128</v>
      </c>
      <c r="AD38" s="33" t="s">
        <v>128</v>
      </c>
      <c r="AE38" s="33" t="s">
        <v>128</v>
      </c>
      <c r="AF38" s="33" t="s">
        <v>217</v>
      </c>
      <c r="AG38" s="33" t="s">
        <v>203</v>
      </c>
    </row>
    <row r="39" spans="1:33" x14ac:dyDescent="0.2">
      <c r="A39" s="33" t="s">
        <v>135</v>
      </c>
      <c r="B39" s="33" t="s">
        <v>218</v>
      </c>
      <c r="C39" s="32">
        <v>185</v>
      </c>
      <c r="D39" s="33" t="s">
        <v>137</v>
      </c>
      <c r="E39" s="32" t="s">
        <v>142</v>
      </c>
      <c r="F39" s="33" t="s">
        <v>120</v>
      </c>
      <c r="G39" s="35">
        <v>44448</v>
      </c>
      <c r="H39" s="33" t="s">
        <v>176</v>
      </c>
      <c r="I39" s="33" t="s">
        <v>122</v>
      </c>
      <c r="J39" s="32">
        <v>597786.48</v>
      </c>
      <c r="K39" s="32">
        <v>7084460.8600000003</v>
      </c>
      <c r="L39" s="32">
        <v>63.873657759700002</v>
      </c>
      <c r="M39" s="32">
        <v>-139.00951053899999</v>
      </c>
      <c r="N39" s="32">
        <v>1070</v>
      </c>
      <c r="O39" s="32">
        <v>250</v>
      </c>
      <c r="P39" s="33" t="s">
        <v>123</v>
      </c>
      <c r="Q39" s="33" t="s">
        <v>130</v>
      </c>
      <c r="R39" s="33" t="s">
        <v>124</v>
      </c>
      <c r="S39" s="33" t="s">
        <v>125</v>
      </c>
      <c r="T39" s="33" t="s">
        <v>129</v>
      </c>
      <c r="U39" s="33" t="s">
        <v>131</v>
      </c>
      <c r="V39" s="33" t="s">
        <v>128</v>
      </c>
      <c r="W39" s="33" t="s">
        <v>128</v>
      </c>
      <c r="X39" s="33" t="s">
        <v>128</v>
      </c>
      <c r="Y39" s="33" t="s">
        <v>128</v>
      </c>
      <c r="Z39" s="33" t="s">
        <v>128</v>
      </c>
      <c r="AA39" s="33" t="s">
        <v>128</v>
      </c>
      <c r="AC39" s="33" t="s">
        <v>128</v>
      </c>
      <c r="AD39" s="33" t="s">
        <v>128</v>
      </c>
      <c r="AE39" s="33" t="s">
        <v>128</v>
      </c>
      <c r="AF39" s="33" t="s">
        <v>219</v>
      </c>
      <c r="AG39" s="33" t="s">
        <v>220</v>
      </c>
    </row>
    <row r="40" spans="1:33" x14ac:dyDescent="0.2">
      <c r="A40" s="33" t="s">
        <v>135</v>
      </c>
      <c r="B40" s="33" t="s">
        <v>221</v>
      </c>
      <c r="C40" s="32">
        <v>190</v>
      </c>
      <c r="D40" s="33" t="s">
        <v>137</v>
      </c>
      <c r="E40" s="32" t="s">
        <v>142</v>
      </c>
      <c r="F40" s="33" t="s">
        <v>120</v>
      </c>
      <c r="G40" s="35">
        <v>44448</v>
      </c>
      <c r="H40" s="33" t="s">
        <v>176</v>
      </c>
      <c r="I40" s="33" t="s">
        <v>122</v>
      </c>
      <c r="J40" s="32">
        <v>597782.5</v>
      </c>
      <c r="K40" s="32">
        <v>7084463.79</v>
      </c>
      <c r="L40" s="32">
        <v>63.873685072900003</v>
      </c>
      <c r="M40" s="32">
        <v>-139.00958966499999</v>
      </c>
      <c r="N40" s="32">
        <v>1070</v>
      </c>
      <c r="O40" s="32">
        <v>185</v>
      </c>
      <c r="P40" s="33" t="s">
        <v>123</v>
      </c>
      <c r="Q40" s="33" t="s">
        <v>130</v>
      </c>
      <c r="R40" s="33" t="s">
        <v>124</v>
      </c>
      <c r="S40" s="33" t="s">
        <v>125</v>
      </c>
      <c r="T40" s="33" t="s">
        <v>129</v>
      </c>
      <c r="U40" s="33" t="s">
        <v>131</v>
      </c>
      <c r="V40" s="33" t="s">
        <v>128</v>
      </c>
      <c r="W40" s="33" t="s">
        <v>128</v>
      </c>
      <c r="X40" s="33" t="s">
        <v>128</v>
      </c>
      <c r="Y40" s="33" t="s">
        <v>128</v>
      </c>
      <c r="Z40" s="33" t="s">
        <v>128</v>
      </c>
      <c r="AA40" s="33" t="s">
        <v>128</v>
      </c>
      <c r="AC40" s="33" t="s">
        <v>128</v>
      </c>
      <c r="AD40" s="33" t="s">
        <v>128</v>
      </c>
      <c r="AE40" s="33" t="s">
        <v>128</v>
      </c>
      <c r="AF40" s="33" t="s">
        <v>222</v>
      </c>
      <c r="AG40" s="33" t="s">
        <v>220</v>
      </c>
    </row>
    <row r="41" spans="1:33" x14ac:dyDescent="0.2">
      <c r="A41" s="33" t="s">
        <v>135</v>
      </c>
      <c r="B41" s="33" t="s">
        <v>223</v>
      </c>
      <c r="C41" s="32">
        <v>195</v>
      </c>
      <c r="D41" s="33" t="s">
        <v>137</v>
      </c>
      <c r="E41" s="32" t="s">
        <v>142</v>
      </c>
      <c r="F41" s="33" t="s">
        <v>120</v>
      </c>
      <c r="G41" s="35">
        <v>44448</v>
      </c>
      <c r="H41" s="33" t="s">
        <v>176</v>
      </c>
      <c r="I41" s="33" t="s">
        <v>122</v>
      </c>
      <c r="J41" s="32">
        <v>597778.14</v>
      </c>
      <c r="K41" s="32">
        <v>7084464.8399999999</v>
      </c>
      <c r="L41" s="32">
        <v>63.873695703000003</v>
      </c>
      <c r="M41" s="32">
        <v>-139.00967750699999</v>
      </c>
      <c r="N41" s="32">
        <v>1070</v>
      </c>
      <c r="O41" s="32">
        <v>160</v>
      </c>
      <c r="P41" s="33" t="s">
        <v>123</v>
      </c>
      <c r="Q41" s="33" t="s">
        <v>130</v>
      </c>
      <c r="R41" s="33" t="s">
        <v>124</v>
      </c>
      <c r="S41" s="33" t="s">
        <v>125</v>
      </c>
      <c r="T41" s="33" t="s">
        <v>129</v>
      </c>
      <c r="U41" s="33" t="s">
        <v>131</v>
      </c>
      <c r="V41" s="33" t="s">
        <v>128</v>
      </c>
      <c r="W41" s="33" t="s">
        <v>128</v>
      </c>
      <c r="X41" s="33" t="s">
        <v>128</v>
      </c>
      <c r="Y41" s="33" t="s">
        <v>128</v>
      </c>
      <c r="Z41" s="33" t="s">
        <v>128</v>
      </c>
      <c r="AA41" s="33" t="s">
        <v>128</v>
      </c>
      <c r="AC41" s="33" t="s">
        <v>128</v>
      </c>
      <c r="AD41" s="33" t="s">
        <v>128</v>
      </c>
      <c r="AE41" s="33" t="s">
        <v>128</v>
      </c>
      <c r="AF41" s="33" t="s">
        <v>128</v>
      </c>
      <c r="AG41" s="33" t="s">
        <v>220</v>
      </c>
    </row>
    <row r="42" spans="1:33" x14ac:dyDescent="0.2">
      <c r="A42" s="33" t="s">
        <v>135</v>
      </c>
      <c r="B42" s="33" t="s">
        <v>224</v>
      </c>
      <c r="C42" s="32">
        <v>200</v>
      </c>
      <c r="D42" s="33" t="s">
        <v>137</v>
      </c>
      <c r="E42" s="32" t="s">
        <v>142</v>
      </c>
      <c r="F42" s="33" t="s">
        <v>120</v>
      </c>
      <c r="G42" s="35">
        <v>44448</v>
      </c>
      <c r="H42" s="33" t="s">
        <v>176</v>
      </c>
      <c r="I42" s="33" t="s">
        <v>122</v>
      </c>
      <c r="J42" s="32">
        <v>597773.82999999996</v>
      </c>
      <c r="K42" s="32">
        <v>7084467.25</v>
      </c>
      <c r="L42" s="32">
        <v>63.873718587100001</v>
      </c>
      <c r="M42" s="32">
        <v>-139.00976367300001</v>
      </c>
      <c r="N42" s="32">
        <v>1070</v>
      </c>
      <c r="O42" s="32">
        <v>165</v>
      </c>
      <c r="P42" s="33" t="s">
        <v>123</v>
      </c>
      <c r="Q42" s="33" t="s">
        <v>130</v>
      </c>
      <c r="R42" s="33" t="s">
        <v>124</v>
      </c>
      <c r="S42" s="33" t="s">
        <v>131</v>
      </c>
      <c r="T42" s="33" t="s">
        <v>131</v>
      </c>
      <c r="U42" s="33" t="s">
        <v>131</v>
      </c>
      <c r="V42" s="33" t="s">
        <v>128</v>
      </c>
      <c r="W42" s="33" t="s">
        <v>128</v>
      </c>
      <c r="X42" s="33" t="s">
        <v>128</v>
      </c>
      <c r="Y42" s="33" t="s">
        <v>128</v>
      </c>
      <c r="Z42" s="33" t="s">
        <v>128</v>
      </c>
      <c r="AA42" s="33" t="s">
        <v>128</v>
      </c>
      <c r="AC42" s="33" t="s">
        <v>128</v>
      </c>
      <c r="AD42" s="33" t="s">
        <v>128</v>
      </c>
      <c r="AE42" s="33" t="s">
        <v>128</v>
      </c>
      <c r="AF42" s="33" t="s">
        <v>225</v>
      </c>
      <c r="AG42" s="33" t="s">
        <v>220</v>
      </c>
    </row>
    <row r="43" spans="1:33" x14ac:dyDescent="0.2">
      <c r="A43" s="33" t="s">
        <v>135</v>
      </c>
      <c r="B43" s="33" t="s">
        <v>527</v>
      </c>
      <c r="C43" s="32">
        <v>205</v>
      </c>
      <c r="D43" s="33" t="s">
        <v>137</v>
      </c>
      <c r="E43" s="32" t="s">
        <v>142</v>
      </c>
      <c r="F43" s="33" t="s">
        <v>120</v>
      </c>
      <c r="G43" s="35">
        <v>44448</v>
      </c>
      <c r="H43" s="33" t="s">
        <v>176</v>
      </c>
      <c r="I43" s="33" t="s">
        <v>122</v>
      </c>
      <c r="J43" s="32">
        <v>597769.65</v>
      </c>
      <c r="K43" s="32">
        <v>7084470.2300000004</v>
      </c>
      <c r="L43" s="32">
        <v>63.873746490899997</v>
      </c>
      <c r="M43" s="32">
        <v>-139.009846821</v>
      </c>
      <c r="N43" s="32">
        <v>1070</v>
      </c>
      <c r="O43" s="32">
        <v>150</v>
      </c>
      <c r="P43" s="33" t="s">
        <v>123</v>
      </c>
      <c r="Q43" s="33" t="s">
        <v>130</v>
      </c>
      <c r="R43" s="33" t="s">
        <v>124</v>
      </c>
      <c r="S43" s="33" t="s">
        <v>125</v>
      </c>
      <c r="T43" s="33" t="s">
        <v>129</v>
      </c>
      <c r="U43" s="33" t="s">
        <v>129</v>
      </c>
      <c r="V43" s="33" t="s">
        <v>128</v>
      </c>
      <c r="W43" s="33" t="s">
        <v>128</v>
      </c>
      <c r="X43" s="33" t="s">
        <v>128</v>
      </c>
      <c r="Y43" s="33" t="s">
        <v>128</v>
      </c>
      <c r="Z43" s="33" t="s">
        <v>128</v>
      </c>
      <c r="AA43" s="33" t="s">
        <v>128</v>
      </c>
      <c r="AC43" s="33" t="s">
        <v>128</v>
      </c>
      <c r="AD43" s="33" t="s">
        <v>128</v>
      </c>
      <c r="AE43" s="33" t="s">
        <v>128</v>
      </c>
      <c r="AF43" s="33" t="s">
        <v>227</v>
      </c>
      <c r="AG43" s="33" t="s">
        <v>220</v>
      </c>
    </row>
    <row r="44" spans="1:33" x14ac:dyDescent="0.2">
      <c r="A44" s="33" t="s">
        <v>135</v>
      </c>
      <c r="B44" s="33" t="s">
        <v>226</v>
      </c>
      <c r="C44" s="32">
        <v>210</v>
      </c>
      <c r="D44" s="33" t="s">
        <v>137</v>
      </c>
      <c r="E44" s="32" t="s">
        <v>142</v>
      </c>
      <c r="F44" s="33" t="s">
        <v>120</v>
      </c>
      <c r="G44" s="35">
        <v>44448</v>
      </c>
      <c r="H44" s="33" t="s">
        <v>176</v>
      </c>
      <c r="I44" s="33" t="s">
        <v>122</v>
      </c>
      <c r="J44" s="32">
        <v>597765.29</v>
      </c>
      <c r="K44" s="32">
        <v>7084472.6799999997</v>
      </c>
      <c r="L44" s="32">
        <v>63.873769670199998</v>
      </c>
      <c r="M44" s="32">
        <v>-139.009933993</v>
      </c>
      <c r="N44" s="32">
        <v>1070</v>
      </c>
      <c r="O44" s="32">
        <v>210</v>
      </c>
      <c r="P44" s="33" t="s">
        <v>123</v>
      </c>
      <c r="Q44" s="33" t="s">
        <v>130</v>
      </c>
      <c r="R44" s="33" t="s">
        <v>124</v>
      </c>
      <c r="S44" s="33" t="s">
        <v>125</v>
      </c>
      <c r="T44" s="33" t="s">
        <v>129</v>
      </c>
      <c r="U44" s="33" t="s">
        <v>131</v>
      </c>
      <c r="V44" s="33" t="s">
        <v>128</v>
      </c>
      <c r="W44" s="33" t="s">
        <v>128</v>
      </c>
      <c r="X44" s="33" t="s">
        <v>128</v>
      </c>
      <c r="Y44" s="33" t="s">
        <v>128</v>
      </c>
      <c r="Z44" s="33" t="s">
        <v>128</v>
      </c>
      <c r="AA44" s="33" t="s">
        <v>128</v>
      </c>
      <c r="AC44" s="33" t="s">
        <v>128</v>
      </c>
      <c r="AD44" s="33" t="s">
        <v>128</v>
      </c>
      <c r="AE44" s="33" t="s">
        <v>128</v>
      </c>
      <c r="AF44" s="33" t="s">
        <v>228</v>
      </c>
      <c r="AG44" s="33" t="s">
        <v>220</v>
      </c>
    </row>
    <row r="45" spans="1:33" x14ac:dyDescent="0.2">
      <c r="A45" s="33" t="s">
        <v>229</v>
      </c>
      <c r="B45" s="33" t="s">
        <v>230</v>
      </c>
      <c r="C45" s="32">
        <v>0</v>
      </c>
      <c r="D45" s="33" t="s">
        <v>137</v>
      </c>
      <c r="E45" s="32" t="s">
        <v>231</v>
      </c>
      <c r="F45" s="33" t="s">
        <v>120</v>
      </c>
      <c r="G45" s="35">
        <v>44448</v>
      </c>
      <c r="H45" s="33" t="s">
        <v>176</v>
      </c>
      <c r="I45" s="33" t="s">
        <v>122</v>
      </c>
      <c r="J45" s="32">
        <v>597733.06000000006</v>
      </c>
      <c r="K45" s="32">
        <v>7084106.1100000003</v>
      </c>
      <c r="L45" s="32">
        <v>63.870491000000001</v>
      </c>
      <c r="M45" s="32">
        <v>-139.01082199999999</v>
      </c>
      <c r="N45" s="32">
        <v>1007</v>
      </c>
      <c r="O45" s="32">
        <v>250</v>
      </c>
      <c r="P45" s="33" t="s">
        <v>123</v>
      </c>
      <c r="Q45" s="33" t="s">
        <v>130</v>
      </c>
      <c r="R45" s="33" t="s">
        <v>124</v>
      </c>
      <c r="S45" s="33" t="s">
        <v>126</v>
      </c>
      <c r="T45" s="33" t="s">
        <v>129</v>
      </c>
      <c r="U45" s="33" t="s">
        <v>131</v>
      </c>
      <c r="V45" s="33" t="s">
        <v>128</v>
      </c>
      <c r="W45" s="33" t="s">
        <v>128</v>
      </c>
      <c r="X45" s="33" t="s">
        <v>128</v>
      </c>
      <c r="Y45" s="33" t="s">
        <v>128</v>
      </c>
      <c r="Z45" s="33" t="s">
        <v>128</v>
      </c>
      <c r="AA45" s="33" t="s">
        <v>128</v>
      </c>
      <c r="AC45" s="33" t="s">
        <v>128</v>
      </c>
      <c r="AD45" s="33" t="s">
        <v>128</v>
      </c>
      <c r="AE45" s="33" t="s">
        <v>128</v>
      </c>
      <c r="AF45" s="33" t="s">
        <v>232</v>
      </c>
      <c r="AG45" s="33" t="s">
        <v>351</v>
      </c>
    </row>
    <row r="46" spans="1:33" x14ac:dyDescent="0.2">
      <c r="A46" s="33" t="s">
        <v>229</v>
      </c>
      <c r="B46" s="33" t="s">
        <v>233</v>
      </c>
      <c r="C46" s="32">
        <v>5</v>
      </c>
      <c r="D46" s="33" t="s">
        <v>137</v>
      </c>
      <c r="E46" s="32" t="s">
        <v>231</v>
      </c>
      <c r="F46" s="33" t="s">
        <v>120</v>
      </c>
      <c r="G46" s="35">
        <v>44448</v>
      </c>
      <c r="H46" s="33" t="s">
        <v>176</v>
      </c>
      <c r="I46" s="33" t="s">
        <v>122</v>
      </c>
      <c r="J46" s="32">
        <v>597728.22</v>
      </c>
      <c r="K46" s="32">
        <v>7084108.4100000001</v>
      </c>
      <c r="L46" s="32">
        <v>63.870513000000003</v>
      </c>
      <c r="M46" s="32">
        <v>-139.010919</v>
      </c>
      <c r="N46" s="32">
        <v>1005</v>
      </c>
      <c r="O46" s="32">
        <v>195</v>
      </c>
      <c r="P46" s="33" t="s">
        <v>123</v>
      </c>
      <c r="Q46" s="33" t="s">
        <v>130</v>
      </c>
      <c r="R46" s="33" t="s">
        <v>124</v>
      </c>
      <c r="S46" s="33" t="s">
        <v>131</v>
      </c>
      <c r="T46" s="33" t="s">
        <v>131</v>
      </c>
      <c r="U46" s="33" t="s">
        <v>131</v>
      </c>
      <c r="V46" s="33" t="s">
        <v>128</v>
      </c>
      <c r="W46" s="33" t="s">
        <v>128</v>
      </c>
      <c r="X46" s="33" t="s">
        <v>128</v>
      </c>
      <c r="Y46" s="33" t="s">
        <v>128</v>
      </c>
      <c r="Z46" s="33" t="s">
        <v>128</v>
      </c>
      <c r="AA46" s="33" t="s">
        <v>128</v>
      </c>
      <c r="AC46" s="33" t="s">
        <v>128</v>
      </c>
      <c r="AD46" s="33" t="s">
        <v>128</v>
      </c>
      <c r="AE46" s="33" t="s">
        <v>128</v>
      </c>
      <c r="AF46" s="33" t="s">
        <v>234</v>
      </c>
      <c r="AG46" s="33" t="s">
        <v>351</v>
      </c>
    </row>
    <row r="47" spans="1:33" x14ac:dyDescent="0.2">
      <c r="A47" s="33" t="s">
        <v>229</v>
      </c>
      <c r="B47" s="33" t="s">
        <v>235</v>
      </c>
      <c r="C47" s="32">
        <v>10</v>
      </c>
      <c r="D47" s="33" t="s">
        <v>137</v>
      </c>
      <c r="E47" s="32" t="s">
        <v>231</v>
      </c>
      <c r="F47" s="33" t="s">
        <v>120</v>
      </c>
      <c r="G47" s="35">
        <v>44448</v>
      </c>
      <c r="H47" s="33" t="s">
        <v>176</v>
      </c>
      <c r="I47" s="33" t="s">
        <v>122</v>
      </c>
      <c r="J47" s="32">
        <v>597724.23</v>
      </c>
      <c r="K47" s="32">
        <v>7084111.9699999997</v>
      </c>
      <c r="L47" s="32">
        <v>63.870545999999997</v>
      </c>
      <c r="M47" s="32">
        <v>-139.010998</v>
      </c>
      <c r="N47" s="32">
        <v>1002</v>
      </c>
      <c r="O47" s="32">
        <v>230</v>
      </c>
      <c r="P47" s="33" t="s">
        <v>123</v>
      </c>
      <c r="Q47" s="33" t="s">
        <v>130</v>
      </c>
      <c r="R47" s="33" t="s">
        <v>124</v>
      </c>
      <c r="S47" s="33" t="s">
        <v>131</v>
      </c>
      <c r="T47" s="33" t="s">
        <v>129</v>
      </c>
      <c r="U47" s="33" t="s">
        <v>131</v>
      </c>
      <c r="V47" s="33" t="s">
        <v>128</v>
      </c>
      <c r="W47" s="33" t="s">
        <v>128</v>
      </c>
      <c r="X47" s="33" t="s">
        <v>128</v>
      </c>
      <c r="Y47" s="33" t="s">
        <v>128</v>
      </c>
      <c r="Z47" s="33" t="s">
        <v>128</v>
      </c>
      <c r="AA47" s="33" t="s">
        <v>128</v>
      </c>
      <c r="AC47" s="33" t="s">
        <v>128</v>
      </c>
      <c r="AD47" s="33" t="s">
        <v>128</v>
      </c>
      <c r="AE47" s="33" t="s">
        <v>128</v>
      </c>
      <c r="AF47" s="33" t="s">
        <v>236</v>
      </c>
      <c r="AG47" s="33" t="s">
        <v>351</v>
      </c>
    </row>
    <row r="48" spans="1:33" x14ac:dyDescent="0.2">
      <c r="A48" s="33" t="s">
        <v>229</v>
      </c>
      <c r="B48" s="33" t="s">
        <v>237</v>
      </c>
      <c r="C48" s="32">
        <v>15</v>
      </c>
      <c r="D48" s="33" t="s">
        <v>137</v>
      </c>
      <c r="E48" s="32" t="s">
        <v>231</v>
      </c>
      <c r="F48" s="33" t="s">
        <v>120</v>
      </c>
      <c r="G48" s="35">
        <v>44448</v>
      </c>
      <c r="H48" s="33" t="s">
        <v>176</v>
      </c>
      <c r="I48" s="33" t="s">
        <v>122</v>
      </c>
      <c r="J48" s="32">
        <v>597719.81000000006</v>
      </c>
      <c r="K48" s="32">
        <v>7084113.96</v>
      </c>
      <c r="L48" s="32">
        <v>63.870565132300001</v>
      </c>
      <c r="M48" s="32">
        <v>-139.01108667299999</v>
      </c>
      <c r="N48" s="32">
        <v>1000</v>
      </c>
      <c r="O48" s="32">
        <v>295</v>
      </c>
      <c r="P48" s="33" t="s">
        <v>123</v>
      </c>
      <c r="Q48" s="33" t="s">
        <v>130</v>
      </c>
      <c r="R48" s="33" t="s">
        <v>124</v>
      </c>
      <c r="S48" s="33" t="s">
        <v>131</v>
      </c>
      <c r="T48" s="33" t="s">
        <v>131</v>
      </c>
      <c r="U48" s="33" t="s">
        <v>131</v>
      </c>
      <c r="V48" s="33" t="s">
        <v>128</v>
      </c>
      <c r="W48" s="33" t="s">
        <v>128</v>
      </c>
      <c r="X48" s="33" t="s">
        <v>128</v>
      </c>
      <c r="Y48" s="33" t="s">
        <v>128</v>
      </c>
      <c r="Z48" s="33" t="s">
        <v>128</v>
      </c>
      <c r="AA48" s="33" t="s">
        <v>128</v>
      </c>
      <c r="AC48" s="33" t="s">
        <v>128</v>
      </c>
      <c r="AD48" s="33" t="s">
        <v>128</v>
      </c>
      <c r="AE48" s="33" t="s">
        <v>128</v>
      </c>
      <c r="AF48" s="33" t="s">
        <v>238</v>
      </c>
      <c r="AG48" s="33" t="s">
        <v>351</v>
      </c>
    </row>
    <row r="49" spans="1:33" x14ac:dyDescent="0.2">
      <c r="A49" s="33" t="s">
        <v>229</v>
      </c>
      <c r="B49" s="33" t="s">
        <v>239</v>
      </c>
      <c r="C49" s="32">
        <v>20</v>
      </c>
      <c r="D49" s="33" t="s">
        <v>137</v>
      </c>
      <c r="E49" s="32" t="s">
        <v>231</v>
      </c>
      <c r="F49" s="33" t="s">
        <v>120</v>
      </c>
      <c r="G49" s="35">
        <v>44448</v>
      </c>
      <c r="H49" s="33" t="s">
        <v>176</v>
      </c>
      <c r="I49" s="33" t="s">
        <v>122</v>
      </c>
      <c r="J49" s="32">
        <v>597715.46</v>
      </c>
      <c r="K49" s="32">
        <v>7084116.4800000004</v>
      </c>
      <c r="L49" s="32">
        <v>63.870588904800002</v>
      </c>
      <c r="M49" s="32">
        <v>-139.011173509</v>
      </c>
      <c r="N49" s="32">
        <v>1000</v>
      </c>
      <c r="O49" s="32">
        <v>285</v>
      </c>
      <c r="P49" s="33" t="s">
        <v>123</v>
      </c>
      <c r="Q49" s="33" t="s">
        <v>130</v>
      </c>
      <c r="R49" s="33" t="s">
        <v>124</v>
      </c>
      <c r="S49" s="33" t="s">
        <v>131</v>
      </c>
      <c r="T49" s="33" t="s">
        <v>131</v>
      </c>
      <c r="U49" s="33" t="s">
        <v>131</v>
      </c>
      <c r="V49" s="33" t="s">
        <v>128</v>
      </c>
      <c r="W49" s="33" t="s">
        <v>128</v>
      </c>
      <c r="X49" s="33" t="s">
        <v>128</v>
      </c>
      <c r="Y49" s="33" t="s">
        <v>128</v>
      </c>
      <c r="Z49" s="33" t="s">
        <v>128</v>
      </c>
      <c r="AA49" s="33" t="s">
        <v>128</v>
      </c>
      <c r="AC49" s="33" t="s">
        <v>128</v>
      </c>
      <c r="AD49" s="33" t="s">
        <v>128</v>
      </c>
      <c r="AE49" s="33" t="s">
        <v>128</v>
      </c>
      <c r="AF49" s="33" t="s">
        <v>240</v>
      </c>
      <c r="AG49" s="33" t="s">
        <v>351</v>
      </c>
    </row>
    <row r="50" spans="1:33" x14ac:dyDescent="0.2">
      <c r="A50" s="33" t="s">
        <v>229</v>
      </c>
      <c r="B50" s="33" t="s">
        <v>241</v>
      </c>
      <c r="C50" s="32">
        <v>25</v>
      </c>
      <c r="D50" s="33" t="s">
        <v>137</v>
      </c>
      <c r="E50" s="32" t="s">
        <v>231</v>
      </c>
      <c r="F50" s="33" t="s">
        <v>120</v>
      </c>
      <c r="G50" s="35">
        <v>44448</v>
      </c>
      <c r="H50" s="33" t="s">
        <v>176</v>
      </c>
      <c r="I50" s="33" t="s">
        <v>122</v>
      </c>
      <c r="J50" s="32">
        <v>597711.07999999996</v>
      </c>
      <c r="K50" s="32">
        <v>7084118.9400000004</v>
      </c>
      <c r="L50" s="32">
        <v>63.870612234399999</v>
      </c>
      <c r="M50" s="32">
        <v>-139.01126101599999</v>
      </c>
      <c r="N50" s="32">
        <v>998</v>
      </c>
      <c r="O50" s="32">
        <v>350</v>
      </c>
      <c r="P50" s="33" t="s">
        <v>123</v>
      </c>
      <c r="Q50" s="33" t="s">
        <v>130</v>
      </c>
      <c r="R50" s="33" t="s">
        <v>124</v>
      </c>
      <c r="S50" s="33" t="s">
        <v>125</v>
      </c>
      <c r="T50" s="33" t="s">
        <v>131</v>
      </c>
      <c r="U50" s="33" t="s">
        <v>131</v>
      </c>
      <c r="V50" s="33" t="s">
        <v>128</v>
      </c>
      <c r="W50" s="33" t="s">
        <v>128</v>
      </c>
      <c r="X50" s="33" t="s">
        <v>128</v>
      </c>
      <c r="Y50" s="33" t="s">
        <v>128</v>
      </c>
      <c r="Z50" s="33" t="s">
        <v>128</v>
      </c>
      <c r="AA50" s="33" t="s">
        <v>128</v>
      </c>
      <c r="AC50" s="33" t="s">
        <v>128</v>
      </c>
      <c r="AD50" s="33" t="s">
        <v>128</v>
      </c>
      <c r="AE50" s="33" t="s">
        <v>128</v>
      </c>
      <c r="AF50" s="33" t="s">
        <v>242</v>
      </c>
      <c r="AG50" s="33" t="s">
        <v>351</v>
      </c>
    </row>
    <row r="51" spans="1:33" x14ac:dyDescent="0.2">
      <c r="A51" s="33" t="s">
        <v>229</v>
      </c>
      <c r="B51" s="33" t="s">
        <v>243</v>
      </c>
      <c r="C51" s="32">
        <v>30</v>
      </c>
      <c r="D51" s="33" t="s">
        <v>137</v>
      </c>
      <c r="E51" s="32" t="s">
        <v>231</v>
      </c>
      <c r="F51" s="33" t="s">
        <v>120</v>
      </c>
      <c r="G51" s="35">
        <v>44448</v>
      </c>
      <c r="H51" s="33" t="s">
        <v>176</v>
      </c>
      <c r="I51" s="33" t="s">
        <v>122</v>
      </c>
      <c r="J51" s="32">
        <v>597706.65</v>
      </c>
      <c r="K51" s="32">
        <v>7084121.04</v>
      </c>
      <c r="L51" s="32">
        <v>63.870632315500004</v>
      </c>
      <c r="M51" s="32">
        <v>-139.01134986400001</v>
      </c>
      <c r="N51" s="32">
        <v>998</v>
      </c>
      <c r="O51" s="32">
        <v>305</v>
      </c>
      <c r="P51" s="33" t="s">
        <v>123</v>
      </c>
      <c r="Q51" s="33" t="s">
        <v>130</v>
      </c>
      <c r="R51" s="33" t="s">
        <v>124</v>
      </c>
      <c r="S51" s="33" t="s">
        <v>131</v>
      </c>
      <c r="T51" s="33" t="s">
        <v>131</v>
      </c>
      <c r="U51" s="33" t="s">
        <v>131</v>
      </c>
      <c r="V51" s="33" t="s">
        <v>128</v>
      </c>
      <c r="W51" s="33" t="s">
        <v>128</v>
      </c>
      <c r="X51" s="33" t="s">
        <v>128</v>
      </c>
      <c r="Y51" s="33" t="s">
        <v>128</v>
      </c>
      <c r="Z51" s="33" t="s">
        <v>128</v>
      </c>
      <c r="AA51" s="33" t="s">
        <v>128</v>
      </c>
      <c r="AC51" s="33" t="s">
        <v>128</v>
      </c>
      <c r="AD51" s="33" t="s">
        <v>128</v>
      </c>
      <c r="AE51" s="33" t="s">
        <v>128</v>
      </c>
      <c r="AF51" s="33" t="s">
        <v>244</v>
      </c>
      <c r="AG51" s="33" t="s">
        <v>351</v>
      </c>
    </row>
    <row r="52" spans="1:33" x14ac:dyDescent="0.2">
      <c r="A52" s="33" t="s">
        <v>229</v>
      </c>
      <c r="B52" s="33" t="s">
        <v>245</v>
      </c>
      <c r="C52" s="32">
        <v>35</v>
      </c>
      <c r="D52" s="33" t="s">
        <v>137</v>
      </c>
      <c r="E52" s="32" t="s">
        <v>231</v>
      </c>
      <c r="F52" s="33" t="s">
        <v>120</v>
      </c>
      <c r="G52" s="35">
        <v>44448</v>
      </c>
      <c r="H52" s="33" t="s">
        <v>176</v>
      </c>
      <c r="I52" s="33" t="s">
        <v>122</v>
      </c>
      <c r="J52" s="32">
        <v>597701.92000000004</v>
      </c>
      <c r="K52" s="32">
        <v>7084123.5300000003</v>
      </c>
      <c r="L52" s="32">
        <v>63.870655940399999</v>
      </c>
      <c r="M52" s="32">
        <v>-139.011444412</v>
      </c>
      <c r="N52" s="32">
        <v>996</v>
      </c>
      <c r="O52" s="32">
        <v>320</v>
      </c>
      <c r="P52" s="33" t="s">
        <v>123</v>
      </c>
      <c r="Q52" s="33" t="s">
        <v>130</v>
      </c>
      <c r="R52" s="33" t="s">
        <v>124</v>
      </c>
      <c r="S52" s="33" t="s">
        <v>129</v>
      </c>
      <c r="T52" s="33" t="s">
        <v>129</v>
      </c>
      <c r="U52" s="33" t="s">
        <v>131</v>
      </c>
      <c r="V52" s="33" t="s">
        <v>128</v>
      </c>
      <c r="W52" s="33" t="s">
        <v>128</v>
      </c>
      <c r="X52" s="33" t="s">
        <v>128</v>
      </c>
      <c r="Y52" s="33" t="s">
        <v>128</v>
      </c>
      <c r="Z52" s="33" t="s">
        <v>128</v>
      </c>
      <c r="AA52" s="33" t="s">
        <v>128</v>
      </c>
      <c r="AC52" s="33" t="s">
        <v>128</v>
      </c>
      <c r="AD52" s="33" t="s">
        <v>128</v>
      </c>
      <c r="AE52" s="33" t="s">
        <v>128</v>
      </c>
      <c r="AF52" s="33" t="s">
        <v>246</v>
      </c>
      <c r="AG52" s="33" t="s">
        <v>351</v>
      </c>
    </row>
    <row r="53" spans="1:33" x14ac:dyDescent="0.2">
      <c r="A53" s="33" t="s">
        <v>229</v>
      </c>
      <c r="B53" s="33" t="s">
        <v>247</v>
      </c>
      <c r="C53" s="32">
        <v>40</v>
      </c>
      <c r="D53" s="33" t="s">
        <v>137</v>
      </c>
      <c r="E53" s="32" t="s">
        <v>231</v>
      </c>
      <c r="F53" s="33" t="s">
        <v>120</v>
      </c>
      <c r="G53" s="35">
        <v>44448</v>
      </c>
      <c r="H53" s="33" t="s">
        <v>176</v>
      </c>
      <c r="I53" s="33" t="s">
        <v>122</v>
      </c>
      <c r="J53" s="32">
        <v>597697.49</v>
      </c>
      <c r="K53" s="32">
        <v>7084126.1100000003</v>
      </c>
      <c r="L53" s="32">
        <v>63.870680303500002</v>
      </c>
      <c r="M53" s="32">
        <v>-139.01153292500001</v>
      </c>
      <c r="N53" s="32">
        <v>994</v>
      </c>
      <c r="O53" s="32">
        <v>300</v>
      </c>
      <c r="P53" s="33" t="s">
        <v>123</v>
      </c>
      <c r="Q53" s="33" t="s">
        <v>130</v>
      </c>
      <c r="R53" s="33" t="s">
        <v>124</v>
      </c>
      <c r="S53" s="33" t="s">
        <v>131</v>
      </c>
      <c r="T53" s="33" t="s">
        <v>131</v>
      </c>
      <c r="U53" s="33" t="s">
        <v>131</v>
      </c>
      <c r="V53" s="33" t="s">
        <v>128</v>
      </c>
      <c r="W53" s="33" t="s">
        <v>128</v>
      </c>
      <c r="X53" s="33" t="s">
        <v>128</v>
      </c>
      <c r="Y53" s="33" t="s">
        <v>128</v>
      </c>
      <c r="Z53" s="33" t="s">
        <v>128</v>
      </c>
      <c r="AA53" s="33" t="s">
        <v>128</v>
      </c>
      <c r="AC53" s="33" t="s">
        <v>128</v>
      </c>
      <c r="AD53" s="33" t="s">
        <v>128</v>
      </c>
      <c r="AE53" s="33" t="s">
        <v>128</v>
      </c>
      <c r="AF53" s="33" t="s">
        <v>248</v>
      </c>
      <c r="AG53" s="33" t="s">
        <v>351</v>
      </c>
    </row>
    <row r="54" spans="1:33" x14ac:dyDescent="0.2">
      <c r="A54" s="33" t="s">
        <v>229</v>
      </c>
      <c r="B54" s="33" t="s">
        <v>249</v>
      </c>
      <c r="C54" s="32">
        <v>45</v>
      </c>
      <c r="D54" s="33" t="s">
        <v>137</v>
      </c>
      <c r="E54" s="32" t="s">
        <v>231</v>
      </c>
      <c r="F54" s="33" t="s">
        <v>120</v>
      </c>
      <c r="G54" s="35">
        <v>44448</v>
      </c>
      <c r="H54" s="33" t="s">
        <v>176</v>
      </c>
      <c r="I54" s="33" t="s">
        <v>122</v>
      </c>
      <c r="J54" s="32">
        <v>597693.30000000005</v>
      </c>
      <c r="K54" s="32">
        <v>7084128.5999999996</v>
      </c>
      <c r="L54" s="32">
        <v>63.870703780699998</v>
      </c>
      <c r="M54" s="32">
        <v>-139.011616409</v>
      </c>
      <c r="N54" s="32">
        <v>993</v>
      </c>
      <c r="O54" s="32">
        <v>250</v>
      </c>
      <c r="P54" s="33" t="s">
        <v>123</v>
      </c>
      <c r="Q54" s="33" t="s">
        <v>130</v>
      </c>
      <c r="R54" s="33" t="s">
        <v>124</v>
      </c>
      <c r="S54" s="33" t="s">
        <v>131</v>
      </c>
      <c r="T54" s="33" t="s">
        <v>131</v>
      </c>
      <c r="U54" s="33" t="s">
        <v>131</v>
      </c>
      <c r="V54" s="33" t="s">
        <v>128</v>
      </c>
      <c r="W54" s="33" t="s">
        <v>128</v>
      </c>
      <c r="X54" s="33" t="s">
        <v>128</v>
      </c>
      <c r="Y54" s="33" t="s">
        <v>128</v>
      </c>
      <c r="Z54" s="33" t="s">
        <v>128</v>
      </c>
      <c r="AA54" s="33" t="s">
        <v>128</v>
      </c>
      <c r="AC54" s="33" t="s">
        <v>128</v>
      </c>
      <c r="AD54" s="33" t="s">
        <v>128</v>
      </c>
      <c r="AE54" s="33" t="s">
        <v>128</v>
      </c>
      <c r="AF54" s="33" t="s">
        <v>250</v>
      </c>
      <c r="AG54" s="33" t="s">
        <v>352</v>
      </c>
    </row>
    <row r="55" spans="1:33" x14ac:dyDescent="0.2">
      <c r="A55" s="33" t="s">
        <v>229</v>
      </c>
      <c r="B55" s="33" t="s">
        <v>251</v>
      </c>
      <c r="C55" s="32">
        <v>50</v>
      </c>
      <c r="D55" s="33" t="s">
        <v>137</v>
      </c>
      <c r="E55" s="32" t="s">
        <v>231</v>
      </c>
      <c r="F55" s="33" t="s">
        <v>120</v>
      </c>
      <c r="G55" s="35">
        <v>44448</v>
      </c>
      <c r="H55" s="33" t="s">
        <v>176</v>
      </c>
      <c r="I55" s="33" t="s">
        <v>122</v>
      </c>
      <c r="J55" s="32">
        <v>597689.36</v>
      </c>
      <c r="K55" s="32">
        <v>7084131.4699999997</v>
      </c>
      <c r="L55" s="32">
        <v>63.870730653899997</v>
      </c>
      <c r="M55" s="32">
        <v>-139.011694863</v>
      </c>
      <c r="N55" s="32">
        <v>993</v>
      </c>
      <c r="O55" s="32">
        <v>275</v>
      </c>
      <c r="P55" s="33" t="s">
        <v>123</v>
      </c>
      <c r="Q55" s="33" t="s">
        <v>130</v>
      </c>
      <c r="R55" s="33" t="s">
        <v>124</v>
      </c>
      <c r="S55" s="33" t="s">
        <v>131</v>
      </c>
      <c r="T55" s="33" t="s">
        <v>131</v>
      </c>
      <c r="U55" s="33" t="s">
        <v>131</v>
      </c>
      <c r="V55" s="33" t="s">
        <v>128</v>
      </c>
      <c r="W55" s="33" t="s">
        <v>128</v>
      </c>
      <c r="X55" s="33" t="s">
        <v>128</v>
      </c>
      <c r="Y55" s="33" t="s">
        <v>128</v>
      </c>
      <c r="Z55" s="33" t="s">
        <v>128</v>
      </c>
      <c r="AA55" s="33" t="s">
        <v>128</v>
      </c>
      <c r="AC55" s="33" t="s">
        <v>128</v>
      </c>
      <c r="AD55" s="33" t="s">
        <v>128</v>
      </c>
      <c r="AE55" s="33" t="s">
        <v>128</v>
      </c>
      <c r="AF55" s="33" t="s">
        <v>252</v>
      </c>
      <c r="AG55" s="33" t="s">
        <v>352</v>
      </c>
    </row>
    <row r="56" spans="1:33" x14ac:dyDescent="0.2">
      <c r="A56" s="33" t="s">
        <v>229</v>
      </c>
      <c r="B56" s="33" t="s">
        <v>253</v>
      </c>
      <c r="C56" s="32">
        <v>55</v>
      </c>
      <c r="D56" s="33" t="s">
        <v>137</v>
      </c>
      <c r="E56" s="32" t="s">
        <v>231</v>
      </c>
      <c r="F56" s="33" t="s">
        <v>120</v>
      </c>
      <c r="G56" s="35">
        <v>44448</v>
      </c>
      <c r="H56" s="33" t="s">
        <v>176</v>
      </c>
      <c r="I56" s="33" t="s">
        <v>122</v>
      </c>
      <c r="J56" s="32">
        <v>597684.49</v>
      </c>
      <c r="K56" s="32">
        <v>7084132.8200000003</v>
      </c>
      <c r="L56" s="32">
        <v>63.870744090499997</v>
      </c>
      <c r="M56" s="32">
        <v>-139.01179309899999</v>
      </c>
      <c r="N56" s="32">
        <v>993</v>
      </c>
      <c r="O56" s="32">
        <v>350</v>
      </c>
      <c r="P56" s="33" t="s">
        <v>123</v>
      </c>
      <c r="Q56" s="33" t="s">
        <v>130</v>
      </c>
      <c r="R56" s="33" t="s">
        <v>124</v>
      </c>
      <c r="S56" s="33" t="s">
        <v>131</v>
      </c>
      <c r="T56" s="33" t="s">
        <v>131</v>
      </c>
      <c r="U56" s="33" t="s">
        <v>131</v>
      </c>
      <c r="V56" s="33" t="s">
        <v>128</v>
      </c>
      <c r="W56" s="33" t="s">
        <v>128</v>
      </c>
      <c r="X56" s="33" t="s">
        <v>128</v>
      </c>
      <c r="Y56" s="33" t="s">
        <v>128</v>
      </c>
      <c r="Z56" s="33" t="s">
        <v>128</v>
      </c>
      <c r="AA56" s="33" t="s">
        <v>128</v>
      </c>
      <c r="AC56" s="33" t="s">
        <v>128</v>
      </c>
      <c r="AD56" s="33" t="s">
        <v>128</v>
      </c>
      <c r="AE56" s="33" t="s">
        <v>128</v>
      </c>
      <c r="AF56" s="33" t="s">
        <v>254</v>
      </c>
      <c r="AG56" s="33" t="s">
        <v>352</v>
      </c>
    </row>
    <row r="57" spans="1:33" x14ac:dyDescent="0.2">
      <c r="A57" s="33" t="s">
        <v>229</v>
      </c>
      <c r="B57" s="33" t="s">
        <v>255</v>
      </c>
      <c r="C57" s="32">
        <v>60</v>
      </c>
      <c r="D57" s="33" t="s">
        <v>137</v>
      </c>
      <c r="E57" s="32" t="s">
        <v>231</v>
      </c>
      <c r="F57" s="33" t="s">
        <v>120</v>
      </c>
      <c r="G57" s="35">
        <v>44448</v>
      </c>
      <c r="H57" s="33" t="s">
        <v>176</v>
      </c>
      <c r="I57" s="33" t="s">
        <v>122</v>
      </c>
      <c r="J57" s="32">
        <v>597680.07999999996</v>
      </c>
      <c r="K57" s="32">
        <v>7084135.21</v>
      </c>
      <c r="L57" s="32">
        <v>63.870766829300003</v>
      </c>
      <c r="M57" s="32">
        <v>-139.01188127699999</v>
      </c>
      <c r="N57" s="32">
        <v>993</v>
      </c>
      <c r="O57" s="32">
        <v>480</v>
      </c>
      <c r="P57" s="33" t="s">
        <v>123</v>
      </c>
      <c r="Q57" s="33" t="s">
        <v>130</v>
      </c>
      <c r="R57" s="33" t="s">
        <v>124</v>
      </c>
      <c r="S57" s="33" t="s">
        <v>125</v>
      </c>
      <c r="T57" s="33" t="s">
        <v>129</v>
      </c>
      <c r="U57" s="33" t="s">
        <v>131</v>
      </c>
      <c r="V57" s="33" t="s">
        <v>128</v>
      </c>
      <c r="W57" s="33" t="s">
        <v>128</v>
      </c>
      <c r="X57" s="33" t="s">
        <v>128</v>
      </c>
      <c r="Y57" s="33" t="s">
        <v>128</v>
      </c>
      <c r="Z57" s="33" t="s">
        <v>128</v>
      </c>
      <c r="AA57" s="33" t="s">
        <v>128</v>
      </c>
      <c r="AC57" s="33" t="s">
        <v>128</v>
      </c>
      <c r="AD57" s="33" t="s">
        <v>128</v>
      </c>
      <c r="AE57" s="33" t="s">
        <v>128</v>
      </c>
      <c r="AF57" s="33" t="s">
        <v>256</v>
      </c>
      <c r="AG57" s="33" t="s">
        <v>352</v>
      </c>
    </row>
    <row r="58" spans="1:33" x14ac:dyDescent="0.2">
      <c r="A58" s="33" t="s">
        <v>229</v>
      </c>
      <c r="B58" s="33" t="s">
        <v>257</v>
      </c>
      <c r="C58" s="32">
        <v>65</v>
      </c>
      <c r="D58" s="33" t="s">
        <v>137</v>
      </c>
      <c r="E58" s="32" t="s">
        <v>231</v>
      </c>
      <c r="F58" s="33" t="s">
        <v>120</v>
      </c>
      <c r="G58" s="35">
        <v>44448</v>
      </c>
      <c r="H58" s="33" t="s">
        <v>176</v>
      </c>
      <c r="I58" s="33" t="s">
        <v>122</v>
      </c>
      <c r="J58" s="32">
        <v>597675.64</v>
      </c>
      <c r="K58" s="32">
        <v>7084137.8600000003</v>
      </c>
      <c r="L58" s="32">
        <v>63.8707917829</v>
      </c>
      <c r="M58" s="32">
        <v>-139.01196978999999</v>
      </c>
      <c r="N58" s="32">
        <v>993</v>
      </c>
      <c r="O58" s="32">
        <v>335</v>
      </c>
      <c r="P58" s="33" t="s">
        <v>123</v>
      </c>
      <c r="Q58" s="33" t="s">
        <v>130</v>
      </c>
      <c r="R58" s="33" t="s">
        <v>124</v>
      </c>
      <c r="S58" s="33" t="s">
        <v>129</v>
      </c>
      <c r="T58" s="33" t="s">
        <v>129</v>
      </c>
      <c r="U58" s="33" t="s">
        <v>125</v>
      </c>
      <c r="V58" s="33" t="s">
        <v>128</v>
      </c>
      <c r="W58" s="33" t="s">
        <v>128</v>
      </c>
      <c r="X58" s="33" t="s">
        <v>128</v>
      </c>
      <c r="Y58" s="33" t="s">
        <v>128</v>
      </c>
      <c r="Z58" s="33" t="s">
        <v>128</v>
      </c>
      <c r="AA58" s="33" t="s">
        <v>128</v>
      </c>
      <c r="AC58" s="33" t="s">
        <v>128</v>
      </c>
      <c r="AD58" s="33" t="s">
        <v>128</v>
      </c>
      <c r="AE58" s="33" t="s">
        <v>128</v>
      </c>
      <c r="AF58" s="33" t="s">
        <v>258</v>
      </c>
      <c r="AG58" s="33" t="s">
        <v>352</v>
      </c>
    </row>
    <row r="59" spans="1:33" x14ac:dyDescent="0.2">
      <c r="A59" s="33" t="s">
        <v>229</v>
      </c>
      <c r="B59" s="33" t="s">
        <v>259</v>
      </c>
      <c r="C59" s="32">
        <v>70</v>
      </c>
      <c r="D59" s="33" t="s">
        <v>137</v>
      </c>
      <c r="E59" s="32" t="s">
        <v>231</v>
      </c>
      <c r="F59" s="33" t="s">
        <v>120</v>
      </c>
      <c r="G59" s="35">
        <v>44448</v>
      </c>
      <c r="H59" s="33" t="s">
        <v>176</v>
      </c>
      <c r="I59" s="33" t="s">
        <v>122</v>
      </c>
      <c r="J59" s="32">
        <v>597671.57999999996</v>
      </c>
      <c r="K59" s="32">
        <v>7084140.0999999996</v>
      </c>
      <c r="L59" s="32">
        <v>63.870813045200002</v>
      </c>
      <c r="M59" s="32">
        <v>-139.01205092699999</v>
      </c>
      <c r="N59" s="32">
        <v>991</v>
      </c>
      <c r="O59" s="32">
        <v>385</v>
      </c>
      <c r="P59" s="33" t="s">
        <v>123</v>
      </c>
      <c r="Q59" s="33" t="s">
        <v>130</v>
      </c>
      <c r="R59" s="33" t="s">
        <v>124</v>
      </c>
      <c r="S59" s="33" t="s">
        <v>129</v>
      </c>
      <c r="T59" s="33" t="s">
        <v>129</v>
      </c>
      <c r="U59" s="33" t="s">
        <v>131</v>
      </c>
      <c r="V59" s="33" t="s">
        <v>128</v>
      </c>
      <c r="W59" s="33" t="s">
        <v>128</v>
      </c>
      <c r="X59" s="33" t="s">
        <v>128</v>
      </c>
      <c r="Y59" s="33" t="s">
        <v>128</v>
      </c>
      <c r="Z59" s="33" t="s">
        <v>128</v>
      </c>
      <c r="AA59" s="33" t="s">
        <v>128</v>
      </c>
      <c r="AC59" s="33" t="s">
        <v>128</v>
      </c>
      <c r="AD59" s="33" t="s">
        <v>128</v>
      </c>
      <c r="AE59" s="33" t="s">
        <v>128</v>
      </c>
      <c r="AF59" s="33" t="s">
        <v>260</v>
      </c>
      <c r="AG59" s="33" t="s">
        <v>354</v>
      </c>
    </row>
    <row r="60" spans="1:33" x14ac:dyDescent="0.2">
      <c r="A60" s="33" t="s">
        <v>229</v>
      </c>
      <c r="B60" s="33" t="s">
        <v>261</v>
      </c>
      <c r="C60" s="32">
        <v>75</v>
      </c>
      <c r="D60" s="33" t="s">
        <v>137</v>
      </c>
      <c r="E60" s="32" t="s">
        <v>231</v>
      </c>
      <c r="F60" s="33" t="s">
        <v>120</v>
      </c>
      <c r="G60" s="35">
        <v>44448</v>
      </c>
      <c r="H60" s="33" t="s">
        <v>176</v>
      </c>
      <c r="I60" s="33" t="s">
        <v>122</v>
      </c>
      <c r="J60" s="32">
        <v>597666.93000000005</v>
      </c>
      <c r="K60" s="32">
        <v>7084142.8399999999</v>
      </c>
      <c r="L60" s="32">
        <v>63.870838884699999</v>
      </c>
      <c r="M60" s="32">
        <v>-139.01214379800001</v>
      </c>
      <c r="N60" s="32">
        <v>993</v>
      </c>
      <c r="O60" s="32">
        <v>345</v>
      </c>
      <c r="P60" s="33" t="s">
        <v>123</v>
      </c>
      <c r="Q60" s="33" t="s">
        <v>130</v>
      </c>
      <c r="R60" s="33" t="s">
        <v>124</v>
      </c>
      <c r="S60" s="33" t="s">
        <v>131</v>
      </c>
      <c r="T60" s="33" t="s">
        <v>131</v>
      </c>
      <c r="U60" s="33" t="s">
        <v>131</v>
      </c>
      <c r="V60" s="33" t="s">
        <v>128</v>
      </c>
      <c r="W60" s="33" t="s">
        <v>128</v>
      </c>
      <c r="X60" s="33" t="s">
        <v>128</v>
      </c>
      <c r="Y60" s="33" t="s">
        <v>128</v>
      </c>
      <c r="Z60" s="33" t="s">
        <v>128</v>
      </c>
      <c r="AA60" s="33" t="s">
        <v>128</v>
      </c>
      <c r="AC60" s="33" t="s">
        <v>128</v>
      </c>
      <c r="AD60" s="33" t="s">
        <v>128</v>
      </c>
      <c r="AE60" s="33" t="s">
        <v>128</v>
      </c>
      <c r="AF60" s="33" t="s">
        <v>262</v>
      </c>
      <c r="AG60" s="33" t="s">
        <v>354</v>
      </c>
    </row>
    <row r="61" spans="1:33" x14ac:dyDescent="0.2">
      <c r="A61" s="33" t="s">
        <v>229</v>
      </c>
      <c r="B61" s="33" t="s">
        <v>263</v>
      </c>
      <c r="C61" s="32">
        <v>80</v>
      </c>
      <c r="D61" s="33" t="s">
        <v>137</v>
      </c>
      <c r="E61" s="32" t="s">
        <v>231</v>
      </c>
      <c r="F61" s="33" t="s">
        <v>120</v>
      </c>
      <c r="G61" s="35">
        <v>44448</v>
      </c>
      <c r="H61" s="33" t="s">
        <v>176</v>
      </c>
      <c r="I61" s="33" t="s">
        <v>122</v>
      </c>
      <c r="J61" s="32">
        <v>597662.34</v>
      </c>
      <c r="K61" s="32">
        <v>7084145.1200000001</v>
      </c>
      <c r="L61" s="32">
        <v>63.870860589899998</v>
      </c>
      <c r="M61" s="32">
        <v>-139.012235664</v>
      </c>
      <c r="N61" s="32">
        <v>993</v>
      </c>
      <c r="O61" s="32">
        <v>325</v>
      </c>
      <c r="P61" s="33" t="s">
        <v>123</v>
      </c>
      <c r="Q61" s="33" t="s">
        <v>130</v>
      </c>
      <c r="R61" s="33" t="s">
        <v>124</v>
      </c>
      <c r="S61" s="33" t="s">
        <v>125</v>
      </c>
      <c r="T61" s="33" t="s">
        <v>129</v>
      </c>
      <c r="U61" s="33" t="s">
        <v>131</v>
      </c>
      <c r="V61" s="33" t="s">
        <v>128</v>
      </c>
      <c r="W61" s="33" t="s">
        <v>128</v>
      </c>
      <c r="X61" s="33" t="s">
        <v>128</v>
      </c>
      <c r="Y61" s="33" t="s">
        <v>128</v>
      </c>
      <c r="Z61" s="33" t="s">
        <v>128</v>
      </c>
      <c r="AA61" s="33" t="s">
        <v>128</v>
      </c>
      <c r="AC61" s="33" t="s">
        <v>128</v>
      </c>
      <c r="AD61" s="33" t="s">
        <v>128</v>
      </c>
      <c r="AE61" s="33" t="s">
        <v>128</v>
      </c>
      <c r="AF61" s="33" t="s">
        <v>264</v>
      </c>
      <c r="AG61" s="33" t="s">
        <v>354</v>
      </c>
    </row>
    <row r="62" spans="1:33" x14ac:dyDescent="0.2">
      <c r="A62" s="33" t="s">
        <v>229</v>
      </c>
      <c r="B62" s="33" t="s">
        <v>265</v>
      </c>
      <c r="C62" s="32">
        <v>85</v>
      </c>
      <c r="D62" s="33" t="s">
        <v>137</v>
      </c>
      <c r="E62" s="32" t="s">
        <v>231</v>
      </c>
      <c r="F62" s="33" t="s">
        <v>120</v>
      </c>
      <c r="G62" s="35">
        <v>44448</v>
      </c>
      <c r="H62" s="33" t="s">
        <v>176</v>
      </c>
      <c r="I62" s="33" t="s">
        <v>122</v>
      </c>
      <c r="J62" s="32">
        <v>597658.16</v>
      </c>
      <c r="K62" s="32">
        <v>7084146.9800000004</v>
      </c>
      <c r="L62" s="32">
        <v>63.870878456</v>
      </c>
      <c r="M62" s="32">
        <v>-139.012319483</v>
      </c>
      <c r="N62" s="32">
        <v>991</v>
      </c>
      <c r="P62" s="33" t="s">
        <v>123</v>
      </c>
      <c r="Q62" s="33" t="s">
        <v>128</v>
      </c>
      <c r="R62" s="33" t="s">
        <v>128</v>
      </c>
      <c r="S62" s="33" t="s">
        <v>128</v>
      </c>
      <c r="T62" s="33" t="s">
        <v>128</v>
      </c>
      <c r="U62" s="33" t="s">
        <v>128</v>
      </c>
      <c r="V62" s="33" t="s">
        <v>128</v>
      </c>
      <c r="W62" s="33" t="s">
        <v>128</v>
      </c>
      <c r="X62" s="33" t="s">
        <v>128</v>
      </c>
      <c r="Y62" s="33" t="s">
        <v>128</v>
      </c>
      <c r="Z62" s="33" t="s">
        <v>128</v>
      </c>
      <c r="AA62" s="33" t="s">
        <v>128</v>
      </c>
      <c r="AC62" s="33" t="s">
        <v>128</v>
      </c>
      <c r="AD62" s="33" t="s">
        <v>128</v>
      </c>
      <c r="AE62" s="33" t="s">
        <v>128</v>
      </c>
      <c r="AF62" s="33" t="s">
        <v>266</v>
      </c>
      <c r="AG62" s="33" t="s">
        <v>354</v>
      </c>
    </row>
    <row r="63" spans="1:33" x14ac:dyDescent="0.2">
      <c r="A63" s="33" t="s">
        <v>229</v>
      </c>
      <c r="B63" s="33" t="s">
        <v>267</v>
      </c>
      <c r="C63" s="32">
        <v>90</v>
      </c>
      <c r="D63" s="33" t="s">
        <v>137</v>
      </c>
      <c r="E63" s="32" t="s">
        <v>231</v>
      </c>
      <c r="F63" s="33" t="s">
        <v>120</v>
      </c>
      <c r="G63" s="35">
        <v>44449</v>
      </c>
      <c r="H63" s="33" t="s">
        <v>176</v>
      </c>
      <c r="I63" s="33" t="s">
        <v>122</v>
      </c>
      <c r="J63" s="32">
        <v>597653.82999999996</v>
      </c>
      <c r="K63" s="32">
        <v>7084149.9900000002</v>
      </c>
      <c r="L63" s="32">
        <v>63.870906658000003</v>
      </c>
      <c r="M63" s="32">
        <v>-139.01240564899999</v>
      </c>
      <c r="N63" s="32">
        <v>990</v>
      </c>
      <c r="O63" s="32">
        <v>330</v>
      </c>
      <c r="P63" s="33" t="s">
        <v>123</v>
      </c>
      <c r="Q63" s="33" t="s">
        <v>130</v>
      </c>
      <c r="R63" s="33" t="s">
        <v>124</v>
      </c>
      <c r="S63" s="33" t="s">
        <v>131</v>
      </c>
      <c r="T63" s="33" t="s">
        <v>131</v>
      </c>
      <c r="U63" s="33" t="s">
        <v>131</v>
      </c>
      <c r="V63" s="33" t="s">
        <v>128</v>
      </c>
      <c r="W63" s="33" t="s">
        <v>128</v>
      </c>
      <c r="X63" s="33" t="s">
        <v>128</v>
      </c>
      <c r="Y63" s="33" t="s">
        <v>128</v>
      </c>
      <c r="Z63" s="33" t="s">
        <v>128</v>
      </c>
      <c r="AA63" s="33" t="s">
        <v>128</v>
      </c>
      <c r="AC63" s="33" t="s">
        <v>128</v>
      </c>
      <c r="AD63" s="33" t="s">
        <v>128</v>
      </c>
      <c r="AE63" s="33" t="s">
        <v>128</v>
      </c>
      <c r="AF63" s="33" t="s">
        <v>268</v>
      </c>
      <c r="AG63" s="33" t="s">
        <v>353</v>
      </c>
    </row>
    <row r="64" spans="1:33" x14ac:dyDescent="0.2">
      <c r="A64" s="33" t="s">
        <v>229</v>
      </c>
      <c r="B64" s="33" t="s">
        <v>269</v>
      </c>
      <c r="C64" s="32">
        <v>95</v>
      </c>
      <c r="D64" s="33" t="s">
        <v>137</v>
      </c>
      <c r="E64" s="32" t="s">
        <v>231</v>
      </c>
      <c r="F64" s="33" t="s">
        <v>120</v>
      </c>
      <c r="G64" s="35">
        <v>44449</v>
      </c>
      <c r="H64" s="33" t="s">
        <v>176</v>
      </c>
      <c r="I64" s="33" t="s">
        <v>122</v>
      </c>
      <c r="J64" s="32">
        <v>597649.4</v>
      </c>
      <c r="K64" s="32">
        <v>7084151.6299999999</v>
      </c>
      <c r="L64" s="32">
        <v>63.870922604599997</v>
      </c>
      <c r="M64" s="32">
        <v>-139.01249483199999</v>
      </c>
      <c r="N64" s="32">
        <v>990</v>
      </c>
      <c r="O64" s="32">
        <v>280</v>
      </c>
      <c r="P64" s="33" t="s">
        <v>123</v>
      </c>
      <c r="Q64" s="33" t="s">
        <v>130</v>
      </c>
      <c r="R64" s="33" t="s">
        <v>124</v>
      </c>
      <c r="S64" s="33" t="s">
        <v>131</v>
      </c>
      <c r="T64" s="33" t="s">
        <v>131</v>
      </c>
      <c r="U64" s="33" t="s">
        <v>131</v>
      </c>
      <c r="V64" s="33" t="s">
        <v>128</v>
      </c>
      <c r="W64" s="33" t="s">
        <v>128</v>
      </c>
      <c r="X64" s="33" t="s">
        <v>128</v>
      </c>
      <c r="Y64" s="33" t="s">
        <v>128</v>
      </c>
      <c r="Z64" s="33" t="s">
        <v>128</v>
      </c>
      <c r="AA64" s="33" t="s">
        <v>128</v>
      </c>
      <c r="AC64" s="33" t="s">
        <v>128</v>
      </c>
      <c r="AD64" s="33" t="s">
        <v>128</v>
      </c>
      <c r="AE64" s="33" t="s">
        <v>128</v>
      </c>
      <c r="AF64" s="33" t="s">
        <v>270</v>
      </c>
      <c r="AG64" s="33" t="s">
        <v>356</v>
      </c>
    </row>
    <row r="65" spans="1:33" x14ac:dyDescent="0.2">
      <c r="A65" s="33" t="s">
        <v>229</v>
      </c>
      <c r="B65" s="33" t="s">
        <v>271</v>
      </c>
      <c r="C65" s="32">
        <v>100</v>
      </c>
      <c r="D65" s="33" t="s">
        <v>137</v>
      </c>
      <c r="E65" s="32" t="s">
        <v>231</v>
      </c>
      <c r="F65" s="33" t="s">
        <v>120</v>
      </c>
      <c r="G65" s="35">
        <v>44449</v>
      </c>
      <c r="H65" s="33" t="s">
        <v>176</v>
      </c>
      <c r="I65" s="33" t="s">
        <v>122</v>
      </c>
      <c r="J65" s="32">
        <v>597644.59</v>
      </c>
      <c r="K65" s="32">
        <v>7084154.5099999998</v>
      </c>
      <c r="L65" s="32">
        <v>63.870949772899998</v>
      </c>
      <c r="M65" s="32">
        <v>-139.01259072100001</v>
      </c>
      <c r="N65" s="32">
        <v>990</v>
      </c>
      <c r="O65" s="32">
        <v>100</v>
      </c>
      <c r="P65" s="33" t="s">
        <v>123</v>
      </c>
      <c r="Q65" s="33" t="s">
        <v>128</v>
      </c>
      <c r="R65" s="33" t="s">
        <v>128</v>
      </c>
      <c r="S65" s="33" t="s">
        <v>128</v>
      </c>
      <c r="T65" s="33" t="s">
        <v>128</v>
      </c>
      <c r="U65" s="33" t="s">
        <v>128</v>
      </c>
      <c r="V65" s="33" t="s">
        <v>128</v>
      </c>
      <c r="W65" s="33" t="s">
        <v>128</v>
      </c>
      <c r="X65" s="33" t="s">
        <v>128</v>
      </c>
      <c r="Y65" s="33" t="s">
        <v>128</v>
      </c>
      <c r="Z65" s="33" t="s">
        <v>128</v>
      </c>
      <c r="AA65" s="33" t="s">
        <v>128</v>
      </c>
      <c r="AC65" s="33" t="s">
        <v>128</v>
      </c>
      <c r="AD65" s="33" t="s">
        <v>128</v>
      </c>
      <c r="AE65" s="33" t="s">
        <v>128</v>
      </c>
      <c r="AF65" s="33" t="s">
        <v>272</v>
      </c>
      <c r="AG65" s="33" t="s">
        <v>355</v>
      </c>
    </row>
    <row r="66" spans="1:33" x14ac:dyDescent="0.2">
      <c r="A66" s="33" t="s">
        <v>229</v>
      </c>
      <c r="B66" s="33" t="s">
        <v>273</v>
      </c>
      <c r="C66" s="32">
        <v>105</v>
      </c>
      <c r="D66" s="33" t="s">
        <v>137</v>
      </c>
      <c r="E66" s="32" t="s">
        <v>231</v>
      </c>
      <c r="F66" s="33" t="s">
        <v>120</v>
      </c>
      <c r="G66" s="35">
        <v>44449</v>
      </c>
      <c r="H66" s="33" t="s">
        <v>176</v>
      </c>
      <c r="I66" s="33" t="s">
        <v>122</v>
      </c>
      <c r="J66" s="32">
        <v>597640.82999999996</v>
      </c>
      <c r="K66" s="32">
        <v>7084156.5899999999</v>
      </c>
      <c r="L66" s="32">
        <v>63.870969558500001</v>
      </c>
      <c r="M66" s="32">
        <v>-139.01266582299999</v>
      </c>
      <c r="N66" s="32">
        <v>990</v>
      </c>
      <c r="O66" s="32">
        <v>180</v>
      </c>
      <c r="P66" s="33" t="s">
        <v>123</v>
      </c>
      <c r="Q66" s="33" t="s">
        <v>130</v>
      </c>
      <c r="R66" s="33" t="s">
        <v>124</v>
      </c>
      <c r="S66" s="33" t="s">
        <v>125</v>
      </c>
      <c r="T66" s="33" t="s">
        <v>131</v>
      </c>
      <c r="U66" s="33" t="s">
        <v>131</v>
      </c>
      <c r="V66" s="33" t="s">
        <v>128</v>
      </c>
      <c r="W66" s="33" t="s">
        <v>128</v>
      </c>
      <c r="X66" s="33" t="s">
        <v>128</v>
      </c>
      <c r="Y66" s="33" t="s">
        <v>128</v>
      </c>
      <c r="Z66" s="33" t="s">
        <v>128</v>
      </c>
      <c r="AA66" s="33" t="s">
        <v>128</v>
      </c>
      <c r="AC66" s="33" t="s">
        <v>128</v>
      </c>
      <c r="AD66" s="33" t="s">
        <v>128</v>
      </c>
      <c r="AE66" s="33" t="s">
        <v>128</v>
      </c>
      <c r="AF66" s="33" t="s">
        <v>274</v>
      </c>
      <c r="AG66" s="33" t="s">
        <v>356</v>
      </c>
    </row>
    <row r="67" spans="1:33" x14ac:dyDescent="0.2">
      <c r="A67" s="33" t="s">
        <v>229</v>
      </c>
      <c r="B67" s="33" t="s">
        <v>275</v>
      </c>
      <c r="C67" s="32">
        <v>110</v>
      </c>
      <c r="D67" s="33" t="s">
        <v>137</v>
      </c>
      <c r="E67" s="32" t="s">
        <v>231</v>
      </c>
      <c r="F67" s="33" t="s">
        <v>120</v>
      </c>
      <c r="G67" s="35">
        <v>44449</v>
      </c>
      <c r="H67" s="33" t="s">
        <v>176</v>
      </c>
      <c r="I67" s="33" t="s">
        <v>122</v>
      </c>
      <c r="J67" s="32">
        <v>597635.9</v>
      </c>
      <c r="K67" s="32">
        <v>7084159.0599999996</v>
      </c>
      <c r="L67" s="32">
        <v>63.870993035399998</v>
      </c>
      <c r="M67" s="32">
        <v>-139.01276472999999</v>
      </c>
      <c r="N67" s="32">
        <v>990</v>
      </c>
      <c r="O67" s="32">
        <v>245</v>
      </c>
      <c r="P67" s="33" t="s">
        <v>123</v>
      </c>
      <c r="Q67" s="33" t="s">
        <v>130</v>
      </c>
      <c r="R67" s="33" t="s">
        <v>124</v>
      </c>
      <c r="S67" s="33" t="s">
        <v>125</v>
      </c>
      <c r="T67" s="33" t="s">
        <v>129</v>
      </c>
      <c r="U67" s="33" t="s">
        <v>125</v>
      </c>
      <c r="V67" s="33" t="s">
        <v>128</v>
      </c>
      <c r="W67" s="33" t="s">
        <v>128</v>
      </c>
      <c r="X67" s="33" t="s">
        <v>128</v>
      </c>
      <c r="Y67" s="33" t="s">
        <v>128</v>
      </c>
      <c r="Z67" s="33" t="s">
        <v>128</v>
      </c>
      <c r="AA67" s="33" t="s">
        <v>128</v>
      </c>
      <c r="AC67" s="33" t="s">
        <v>128</v>
      </c>
      <c r="AD67" s="33" t="s">
        <v>128</v>
      </c>
      <c r="AE67" s="33" t="s">
        <v>128</v>
      </c>
      <c r="AF67" s="33" t="s">
        <v>276</v>
      </c>
      <c r="AG67" s="33" t="s">
        <v>355</v>
      </c>
    </row>
    <row r="68" spans="1:33" x14ac:dyDescent="0.2">
      <c r="A68" s="33" t="s">
        <v>229</v>
      </c>
      <c r="B68" s="33" t="s">
        <v>277</v>
      </c>
      <c r="C68" s="32">
        <v>115</v>
      </c>
      <c r="D68" s="33" t="s">
        <v>137</v>
      </c>
      <c r="E68" s="32" t="s">
        <v>231</v>
      </c>
      <c r="F68" s="33" t="s">
        <v>120</v>
      </c>
      <c r="G68" s="35">
        <v>44449</v>
      </c>
      <c r="H68" s="33" t="s">
        <v>176</v>
      </c>
      <c r="I68" s="33" t="s">
        <v>122</v>
      </c>
      <c r="J68" s="32">
        <v>597631.56999999995</v>
      </c>
      <c r="K68" s="32">
        <v>7084161.3799999999</v>
      </c>
      <c r="L68" s="32">
        <v>63.871015035799999</v>
      </c>
      <c r="M68" s="32">
        <v>-139.01285123100001</v>
      </c>
      <c r="N68" s="32">
        <v>990</v>
      </c>
      <c r="O68" s="32">
        <v>225</v>
      </c>
      <c r="P68" s="33" t="s">
        <v>123</v>
      </c>
      <c r="Q68" s="33" t="s">
        <v>130</v>
      </c>
      <c r="R68" s="33" t="s">
        <v>124</v>
      </c>
      <c r="S68" s="33" t="s">
        <v>131</v>
      </c>
      <c r="T68" s="33" t="s">
        <v>131</v>
      </c>
      <c r="U68" s="33" t="s">
        <v>131</v>
      </c>
      <c r="V68" s="33" t="s">
        <v>128</v>
      </c>
      <c r="W68" s="33" t="s">
        <v>128</v>
      </c>
      <c r="X68" s="33" t="s">
        <v>128</v>
      </c>
      <c r="Y68" s="33" t="s">
        <v>128</v>
      </c>
      <c r="Z68" s="33" t="s">
        <v>128</v>
      </c>
      <c r="AA68" s="33" t="s">
        <v>128</v>
      </c>
      <c r="AC68" s="33" t="s">
        <v>128</v>
      </c>
      <c r="AD68" s="33" t="s">
        <v>128</v>
      </c>
      <c r="AE68" s="33" t="s">
        <v>128</v>
      </c>
      <c r="AF68" s="33" t="s">
        <v>278</v>
      </c>
      <c r="AG68" s="33" t="s">
        <v>355</v>
      </c>
    </row>
    <row r="69" spans="1:33" x14ac:dyDescent="0.2">
      <c r="A69" s="33" t="s">
        <v>229</v>
      </c>
      <c r="B69" s="33" t="s">
        <v>279</v>
      </c>
      <c r="C69" s="32">
        <v>120</v>
      </c>
      <c r="D69" s="33" t="s">
        <v>137</v>
      </c>
      <c r="E69" s="32" t="s">
        <v>231</v>
      </c>
      <c r="F69" s="33" t="s">
        <v>120</v>
      </c>
      <c r="G69" s="35">
        <v>44449</v>
      </c>
      <c r="H69" s="33" t="s">
        <v>176</v>
      </c>
      <c r="I69" s="33" t="s">
        <v>122</v>
      </c>
      <c r="J69" s="32">
        <v>597627.26</v>
      </c>
      <c r="K69" s="32">
        <v>7084163.7599999998</v>
      </c>
      <c r="L69" s="32">
        <v>63.871037626700002</v>
      </c>
      <c r="M69" s="32">
        <v>-139.012937397</v>
      </c>
      <c r="N69" s="32">
        <v>994</v>
      </c>
      <c r="O69" s="32">
        <v>225</v>
      </c>
      <c r="P69" s="33" t="s">
        <v>123</v>
      </c>
      <c r="Q69" s="33" t="s">
        <v>130</v>
      </c>
      <c r="R69" s="33" t="s">
        <v>124</v>
      </c>
      <c r="S69" s="33" t="s">
        <v>131</v>
      </c>
      <c r="T69" s="33" t="s">
        <v>129</v>
      </c>
      <c r="U69" s="33" t="s">
        <v>131</v>
      </c>
      <c r="V69" s="33" t="s">
        <v>128</v>
      </c>
      <c r="W69" s="33" t="s">
        <v>128</v>
      </c>
      <c r="X69" s="33" t="s">
        <v>128</v>
      </c>
      <c r="Y69" s="33" t="s">
        <v>128</v>
      </c>
      <c r="Z69" s="33" t="s">
        <v>128</v>
      </c>
      <c r="AA69" s="33" t="s">
        <v>128</v>
      </c>
      <c r="AC69" s="33" t="s">
        <v>128</v>
      </c>
      <c r="AD69" s="33" t="s">
        <v>128</v>
      </c>
      <c r="AE69" s="33" t="s">
        <v>128</v>
      </c>
      <c r="AF69" s="33" t="s">
        <v>280</v>
      </c>
      <c r="AG69" s="33" t="s">
        <v>357</v>
      </c>
    </row>
    <row r="70" spans="1:33" x14ac:dyDescent="0.2">
      <c r="A70" s="33" t="s">
        <v>229</v>
      </c>
      <c r="B70" s="33" t="s">
        <v>281</v>
      </c>
      <c r="C70" s="32">
        <v>125</v>
      </c>
      <c r="D70" s="33" t="s">
        <v>137</v>
      </c>
      <c r="E70" s="32" t="s">
        <v>231</v>
      </c>
      <c r="F70" s="33" t="s">
        <v>120</v>
      </c>
      <c r="G70" s="35">
        <v>44449</v>
      </c>
      <c r="H70" s="33" t="s">
        <v>176</v>
      </c>
      <c r="I70" s="33" t="s">
        <v>122</v>
      </c>
      <c r="J70" s="32">
        <v>597622.97</v>
      </c>
      <c r="K70" s="32">
        <v>7084166.0300000003</v>
      </c>
      <c r="L70" s="32">
        <v>63.871059184099998</v>
      </c>
      <c r="M70" s="32">
        <v>-139.01302322699999</v>
      </c>
      <c r="N70" s="32">
        <v>994</v>
      </c>
      <c r="O70" s="32">
        <v>250</v>
      </c>
      <c r="P70" s="33" t="s">
        <v>123</v>
      </c>
      <c r="Q70" s="33" t="s">
        <v>130</v>
      </c>
      <c r="R70" s="33" t="s">
        <v>124</v>
      </c>
      <c r="S70" s="33" t="s">
        <v>131</v>
      </c>
      <c r="T70" s="33" t="s">
        <v>131</v>
      </c>
      <c r="U70" s="33" t="s">
        <v>129</v>
      </c>
      <c r="V70" s="33" t="s">
        <v>128</v>
      </c>
      <c r="W70" s="33" t="s">
        <v>128</v>
      </c>
      <c r="X70" s="33" t="s">
        <v>128</v>
      </c>
      <c r="Y70" s="33" t="s">
        <v>128</v>
      </c>
      <c r="Z70" s="33" t="s">
        <v>128</v>
      </c>
      <c r="AA70" s="33" t="s">
        <v>128</v>
      </c>
      <c r="AC70" s="33" t="s">
        <v>128</v>
      </c>
      <c r="AD70" s="33" t="s">
        <v>128</v>
      </c>
      <c r="AE70" s="33" t="s">
        <v>128</v>
      </c>
      <c r="AF70" s="33" t="s">
        <v>282</v>
      </c>
      <c r="AG70" s="33" t="s">
        <v>357</v>
      </c>
    </row>
    <row r="71" spans="1:33" x14ac:dyDescent="0.2">
      <c r="A71" s="33" t="s">
        <v>229</v>
      </c>
      <c r="B71" s="33" t="s">
        <v>283</v>
      </c>
      <c r="C71" s="32">
        <v>130</v>
      </c>
      <c r="D71" s="33" t="s">
        <v>137</v>
      </c>
      <c r="E71" s="32" t="s">
        <v>231</v>
      </c>
      <c r="F71" s="33" t="s">
        <v>120</v>
      </c>
      <c r="G71" s="35">
        <v>44449</v>
      </c>
      <c r="H71" s="33" t="s">
        <v>176</v>
      </c>
      <c r="I71" s="33" t="s">
        <v>122</v>
      </c>
      <c r="J71" s="32">
        <v>597618.48</v>
      </c>
      <c r="K71" s="32">
        <v>7084168.2999999998</v>
      </c>
      <c r="L71" s="32">
        <v>63.8710807414</v>
      </c>
      <c r="M71" s="32">
        <v>-139.013113081</v>
      </c>
      <c r="N71" s="32">
        <v>994</v>
      </c>
      <c r="O71" s="32">
        <v>225</v>
      </c>
      <c r="P71" s="33" t="s">
        <v>123</v>
      </c>
      <c r="Q71" s="33" t="s">
        <v>130</v>
      </c>
      <c r="R71" s="33" t="s">
        <v>124</v>
      </c>
      <c r="S71" s="33" t="s">
        <v>131</v>
      </c>
      <c r="T71" s="33" t="s">
        <v>131</v>
      </c>
      <c r="U71" s="33" t="s">
        <v>131</v>
      </c>
      <c r="V71" s="33" t="s">
        <v>128</v>
      </c>
      <c r="W71" s="33" t="s">
        <v>128</v>
      </c>
      <c r="X71" s="33" t="s">
        <v>128</v>
      </c>
      <c r="Y71" s="33" t="s">
        <v>128</v>
      </c>
      <c r="Z71" s="33" t="s">
        <v>128</v>
      </c>
      <c r="AA71" s="33" t="s">
        <v>128</v>
      </c>
      <c r="AC71" s="33" t="s">
        <v>128</v>
      </c>
      <c r="AD71" s="33" t="s">
        <v>128</v>
      </c>
      <c r="AE71" s="33" t="s">
        <v>128</v>
      </c>
      <c r="AF71" s="33" t="s">
        <v>284</v>
      </c>
      <c r="AG71" s="33" t="s">
        <v>357</v>
      </c>
    </row>
    <row r="72" spans="1:33" x14ac:dyDescent="0.2">
      <c r="A72" s="33" t="s">
        <v>229</v>
      </c>
      <c r="B72" s="33" t="s">
        <v>285</v>
      </c>
      <c r="C72" s="32">
        <v>135</v>
      </c>
      <c r="D72" s="33" t="s">
        <v>137</v>
      </c>
      <c r="E72" s="32" t="s">
        <v>231</v>
      </c>
      <c r="F72" s="33" t="s">
        <v>120</v>
      </c>
      <c r="G72" s="35">
        <v>44449</v>
      </c>
      <c r="H72" s="33" t="s">
        <v>176</v>
      </c>
      <c r="I72" s="33" t="s">
        <v>122</v>
      </c>
      <c r="J72" s="32">
        <v>597614.28</v>
      </c>
      <c r="K72" s="32">
        <v>7084170.7199999997</v>
      </c>
      <c r="L72" s="32">
        <v>63.871103627700002</v>
      </c>
      <c r="M72" s="32">
        <v>-139.0131969</v>
      </c>
      <c r="N72" s="32">
        <v>994</v>
      </c>
      <c r="O72" s="32">
        <v>195</v>
      </c>
      <c r="P72" s="33" t="s">
        <v>123</v>
      </c>
      <c r="Q72" s="33" t="s">
        <v>130</v>
      </c>
      <c r="R72" s="33" t="s">
        <v>124</v>
      </c>
      <c r="S72" s="33" t="s">
        <v>131</v>
      </c>
      <c r="T72" s="33" t="s">
        <v>131</v>
      </c>
      <c r="U72" s="33" t="s">
        <v>131</v>
      </c>
      <c r="V72" s="33" t="s">
        <v>128</v>
      </c>
      <c r="W72" s="33" t="s">
        <v>128</v>
      </c>
      <c r="X72" s="33" t="s">
        <v>128</v>
      </c>
      <c r="Y72" s="33" t="s">
        <v>128</v>
      </c>
      <c r="Z72" s="33" t="s">
        <v>128</v>
      </c>
      <c r="AA72" s="33" t="s">
        <v>128</v>
      </c>
      <c r="AC72" s="33" t="s">
        <v>128</v>
      </c>
      <c r="AD72" s="33" t="s">
        <v>128</v>
      </c>
      <c r="AE72" s="33" t="s">
        <v>128</v>
      </c>
      <c r="AF72" s="33" t="s">
        <v>286</v>
      </c>
      <c r="AG72" s="33" t="s">
        <v>357</v>
      </c>
    </row>
    <row r="73" spans="1:33" x14ac:dyDescent="0.2">
      <c r="A73" s="33" t="s">
        <v>229</v>
      </c>
      <c r="B73" s="33" t="s">
        <v>287</v>
      </c>
      <c r="C73" s="32">
        <v>140</v>
      </c>
      <c r="D73" s="33" t="s">
        <v>137</v>
      </c>
      <c r="E73" s="32" t="s">
        <v>231</v>
      </c>
      <c r="F73" s="33" t="s">
        <v>120</v>
      </c>
      <c r="G73" s="35">
        <v>44449</v>
      </c>
      <c r="H73" s="33" t="s">
        <v>176</v>
      </c>
      <c r="I73" s="33" t="s">
        <v>122</v>
      </c>
      <c r="J73" s="32">
        <v>597609.69999999995</v>
      </c>
      <c r="K73" s="32">
        <v>7084172.9299999997</v>
      </c>
      <c r="L73" s="32">
        <v>63.871124741999999</v>
      </c>
      <c r="M73" s="32">
        <v>-139.01328876599999</v>
      </c>
      <c r="N73" s="32">
        <v>994</v>
      </c>
      <c r="O73" s="32">
        <v>195</v>
      </c>
      <c r="P73" s="33" t="s">
        <v>123</v>
      </c>
      <c r="Q73" s="33" t="s">
        <v>130</v>
      </c>
      <c r="R73" s="33" t="s">
        <v>124</v>
      </c>
      <c r="S73" s="33" t="s">
        <v>129</v>
      </c>
      <c r="T73" s="33" t="s">
        <v>129</v>
      </c>
      <c r="U73" s="33" t="s">
        <v>131</v>
      </c>
      <c r="V73" s="33" t="s">
        <v>128</v>
      </c>
      <c r="W73" s="33" t="s">
        <v>128</v>
      </c>
      <c r="X73" s="33" t="s">
        <v>128</v>
      </c>
      <c r="Y73" s="33" t="s">
        <v>128</v>
      </c>
      <c r="Z73" s="33" t="s">
        <v>128</v>
      </c>
      <c r="AA73" s="33" t="s">
        <v>128</v>
      </c>
      <c r="AC73" s="33" t="s">
        <v>128</v>
      </c>
      <c r="AD73" s="33" t="s">
        <v>128</v>
      </c>
      <c r="AE73" s="33" t="s">
        <v>128</v>
      </c>
      <c r="AF73" s="33" t="s">
        <v>288</v>
      </c>
      <c r="AG73" s="33" t="s">
        <v>357</v>
      </c>
    </row>
    <row r="74" spans="1:33" x14ac:dyDescent="0.2">
      <c r="A74" s="33" t="s">
        <v>229</v>
      </c>
      <c r="B74" s="33" t="s">
        <v>289</v>
      </c>
      <c r="C74" s="32">
        <v>145</v>
      </c>
      <c r="D74" s="33" t="s">
        <v>137</v>
      </c>
      <c r="E74" s="32" t="s">
        <v>231</v>
      </c>
      <c r="F74" s="33" t="s">
        <v>120</v>
      </c>
      <c r="G74" s="35">
        <v>44449</v>
      </c>
      <c r="H74" s="33" t="s">
        <v>176</v>
      </c>
      <c r="I74" s="33" t="s">
        <v>122</v>
      </c>
      <c r="J74" s="32">
        <v>597605.61</v>
      </c>
      <c r="K74" s="32">
        <v>7084175.5999999996</v>
      </c>
      <c r="L74" s="32">
        <v>63.871149842999998</v>
      </c>
      <c r="M74" s="32">
        <v>-139.01337023799999</v>
      </c>
      <c r="N74" s="32">
        <v>994</v>
      </c>
      <c r="O74" s="32">
        <v>210</v>
      </c>
      <c r="P74" s="33" t="s">
        <v>123</v>
      </c>
      <c r="Q74" s="33" t="s">
        <v>130</v>
      </c>
      <c r="R74" s="33" t="s">
        <v>124</v>
      </c>
      <c r="S74" s="33" t="s">
        <v>131</v>
      </c>
      <c r="T74" s="33" t="s">
        <v>131</v>
      </c>
      <c r="U74" s="33" t="s">
        <v>131</v>
      </c>
      <c r="V74" s="33" t="s">
        <v>128</v>
      </c>
      <c r="W74" s="33" t="s">
        <v>128</v>
      </c>
      <c r="X74" s="33" t="s">
        <v>128</v>
      </c>
      <c r="Y74" s="33" t="s">
        <v>128</v>
      </c>
      <c r="Z74" s="33" t="s">
        <v>128</v>
      </c>
      <c r="AA74" s="33" t="s">
        <v>128</v>
      </c>
      <c r="AC74" s="33" t="s">
        <v>128</v>
      </c>
      <c r="AD74" s="33" t="s">
        <v>128</v>
      </c>
      <c r="AE74" s="33" t="s">
        <v>128</v>
      </c>
      <c r="AF74" s="33" t="s">
        <v>290</v>
      </c>
      <c r="AG74" s="33" t="s">
        <v>358</v>
      </c>
    </row>
    <row r="75" spans="1:33" x14ac:dyDescent="0.2">
      <c r="A75" s="33" t="s">
        <v>229</v>
      </c>
      <c r="B75" s="33" t="s">
        <v>291</v>
      </c>
      <c r="C75" s="32">
        <v>150</v>
      </c>
      <c r="D75" s="33" t="s">
        <v>137</v>
      </c>
      <c r="E75" s="32" t="s">
        <v>231</v>
      </c>
      <c r="F75" s="33" t="s">
        <v>120</v>
      </c>
      <c r="G75" s="35">
        <v>44449</v>
      </c>
      <c r="H75" s="33" t="s">
        <v>176</v>
      </c>
      <c r="I75" s="33" t="s">
        <v>122</v>
      </c>
      <c r="J75" s="32">
        <v>597601.19999999995</v>
      </c>
      <c r="K75" s="32">
        <v>7084177.9800000004</v>
      </c>
      <c r="L75" s="32">
        <v>63.871172433799998</v>
      </c>
      <c r="M75" s="32">
        <v>-139.01345841599999</v>
      </c>
      <c r="N75" s="32">
        <v>990</v>
      </c>
      <c r="O75" s="32">
        <v>205</v>
      </c>
      <c r="P75" s="33" t="s">
        <v>123</v>
      </c>
      <c r="Q75" s="33" t="s">
        <v>130</v>
      </c>
      <c r="R75" s="33" t="s">
        <v>124</v>
      </c>
      <c r="S75" s="33" t="s">
        <v>131</v>
      </c>
      <c r="T75" s="33" t="s">
        <v>131</v>
      </c>
      <c r="U75" s="33" t="s">
        <v>131</v>
      </c>
      <c r="V75" s="33" t="s">
        <v>128</v>
      </c>
      <c r="W75" s="33" t="s">
        <v>128</v>
      </c>
      <c r="X75" s="33" t="s">
        <v>128</v>
      </c>
      <c r="Y75" s="33" t="s">
        <v>128</v>
      </c>
      <c r="Z75" s="33" t="s">
        <v>128</v>
      </c>
      <c r="AA75" s="33" t="s">
        <v>128</v>
      </c>
      <c r="AC75" s="33" t="s">
        <v>128</v>
      </c>
      <c r="AD75" s="33" t="s">
        <v>128</v>
      </c>
      <c r="AE75" s="33" t="s">
        <v>128</v>
      </c>
      <c r="AF75" s="33" t="s">
        <v>292</v>
      </c>
      <c r="AG75" s="33" t="s">
        <v>358</v>
      </c>
    </row>
    <row r="76" spans="1:33" x14ac:dyDescent="0.2">
      <c r="A76" s="33" t="s">
        <v>229</v>
      </c>
      <c r="B76" s="33" t="s">
        <v>293</v>
      </c>
      <c r="C76" s="32">
        <v>155</v>
      </c>
      <c r="D76" s="33" t="s">
        <v>137</v>
      </c>
      <c r="E76" s="32" t="s">
        <v>231</v>
      </c>
      <c r="F76" s="33" t="s">
        <v>120</v>
      </c>
      <c r="G76" s="35">
        <v>44449</v>
      </c>
      <c r="H76" s="33" t="s">
        <v>176</v>
      </c>
      <c r="I76" s="33" t="s">
        <v>122</v>
      </c>
      <c r="J76" s="32">
        <v>597596.93999999994</v>
      </c>
      <c r="K76" s="32">
        <v>7084180.3300000001</v>
      </c>
      <c r="L76" s="32">
        <v>63.871194729400003</v>
      </c>
      <c r="M76" s="32">
        <v>-139.01354357599999</v>
      </c>
      <c r="N76" s="32">
        <v>990</v>
      </c>
      <c r="O76" s="32">
        <v>220</v>
      </c>
      <c r="P76" s="33" t="s">
        <v>123</v>
      </c>
      <c r="Q76" s="33" t="s">
        <v>130</v>
      </c>
      <c r="R76" s="33" t="s">
        <v>124</v>
      </c>
      <c r="S76" s="33" t="s">
        <v>131</v>
      </c>
      <c r="T76" s="33" t="s">
        <v>131</v>
      </c>
      <c r="U76" s="33" t="s">
        <v>131</v>
      </c>
      <c r="V76" s="33" t="s">
        <v>128</v>
      </c>
      <c r="W76" s="33" t="s">
        <v>128</v>
      </c>
      <c r="X76" s="33" t="s">
        <v>128</v>
      </c>
      <c r="Y76" s="33" t="s">
        <v>128</v>
      </c>
      <c r="Z76" s="33" t="s">
        <v>128</v>
      </c>
      <c r="AA76" s="33" t="s">
        <v>128</v>
      </c>
      <c r="AC76" s="33" t="s">
        <v>128</v>
      </c>
      <c r="AD76" s="33" t="s">
        <v>128</v>
      </c>
      <c r="AE76" s="33" t="s">
        <v>128</v>
      </c>
      <c r="AF76" s="33" t="s">
        <v>294</v>
      </c>
      <c r="AG76" s="33" t="s">
        <v>358</v>
      </c>
    </row>
    <row r="77" spans="1:33" x14ac:dyDescent="0.2">
      <c r="A77" s="33" t="s">
        <v>229</v>
      </c>
      <c r="B77" s="33" t="s">
        <v>295</v>
      </c>
      <c r="C77" s="32">
        <v>160</v>
      </c>
      <c r="D77" s="33" t="s">
        <v>137</v>
      </c>
      <c r="E77" s="32" t="s">
        <v>231</v>
      </c>
      <c r="F77" s="33" t="s">
        <v>120</v>
      </c>
      <c r="G77" s="35">
        <v>44449</v>
      </c>
      <c r="H77" s="33" t="s">
        <v>176</v>
      </c>
      <c r="I77" s="33" t="s">
        <v>122</v>
      </c>
      <c r="J77" s="32">
        <v>597592.24</v>
      </c>
      <c r="K77" s="32">
        <v>7084182.6399999997</v>
      </c>
      <c r="L77" s="32">
        <v>63.8712167296</v>
      </c>
      <c r="M77" s="32">
        <v>-139.013637789</v>
      </c>
      <c r="N77" s="32">
        <v>991</v>
      </c>
      <c r="O77" s="32">
        <v>195</v>
      </c>
      <c r="P77" s="33" t="s">
        <v>123</v>
      </c>
      <c r="Q77" s="33" t="s">
        <v>130</v>
      </c>
      <c r="R77" s="33" t="s">
        <v>124</v>
      </c>
      <c r="S77" s="33" t="s">
        <v>125</v>
      </c>
      <c r="T77" s="33" t="s">
        <v>125</v>
      </c>
      <c r="U77" s="33" t="s">
        <v>129</v>
      </c>
      <c r="V77" s="33" t="s">
        <v>128</v>
      </c>
      <c r="W77" s="33" t="s">
        <v>128</v>
      </c>
      <c r="X77" s="33" t="s">
        <v>128</v>
      </c>
      <c r="Y77" s="33" t="s">
        <v>128</v>
      </c>
      <c r="Z77" s="33" t="s">
        <v>128</v>
      </c>
      <c r="AA77" s="33" t="s">
        <v>128</v>
      </c>
      <c r="AC77" s="33" t="s">
        <v>128</v>
      </c>
      <c r="AD77" s="33" t="s">
        <v>128</v>
      </c>
      <c r="AE77" s="33" t="s">
        <v>128</v>
      </c>
      <c r="AF77" s="33" t="s">
        <v>296</v>
      </c>
      <c r="AG77" s="33" t="s">
        <v>358</v>
      </c>
    </row>
    <row r="78" spans="1:33" x14ac:dyDescent="0.2">
      <c r="A78" s="33" t="s">
        <v>229</v>
      </c>
      <c r="B78" s="33" t="s">
        <v>297</v>
      </c>
      <c r="C78" s="32">
        <v>165</v>
      </c>
      <c r="D78" s="33" t="s">
        <v>137</v>
      </c>
      <c r="E78" s="32" t="s">
        <v>231</v>
      </c>
      <c r="F78" s="33" t="s">
        <v>120</v>
      </c>
      <c r="G78" s="35">
        <v>44449</v>
      </c>
      <c r="H78" s="33" t="s">
        <v>176</v>
      </c>
      <c r="I78" s="33" t="s">
        <v>122</v>
      </c>
      <c r="J78" s="32">
        <v>597587.84</v>
      </c>
      <c r="K78" s="32">
        <v>7084185.04</v>
      </c>
      <c r="L78" s="32">
        <v>63.871239467999999</v>
      </c>
      <c r="M78" s="32">
        <v>-139.013725631</v>
      </c>
      <c r="N78" s="32">
        <v>990</v>
      </c>
      <c r="O78" s="32">
        <v>225</v>
      </c>
      <c r="P78" s="33" t="s">
        <v>123</v>
      </c>
      <c r="Q78" s="33" t="s">
        <v>130</v>
      </c>
      <c r="R78" s="33" t="s">
        <v>124</v>
      </c>
      <c r="S78" s="33" t="s">
        <v>125</v>
      </c>
      <c r="T78" s="33" t="s">
        <v>131</v>
      </c>
      <c r="U78" s="33" t="s">
        <v>131</v>
      </c>
      <c r="V78" s="33" t="s">
        <v>128</v>
      </c>
      <c r="W78" s="33" t="s">
        <v>128</v>
      </c>
      <c r="X78" s="33" t="s">
        <v>128</v>
      </c>
      <c r="Y78" s="33" t="s">
        <v>128</v>
      </c>
      <c r="Z78" s="33" t="s">
        <v>128</v>
      </c>
      <c r="AA78" s="33" t="s">
        <v>128</v>
      </c>
      <c r="AC78" s="33" t="s">
        <v>128</v>
      </c>
      <c r="AD78" s="33" t="s">
        <v>128</v>
      </c>
      <c r="AE78" s="33" t="s">
        <v>128</v>
      </c>
      <c r="AF78" s="33" t="s">
        <v>298</v>
      </c>
      <c r="AG78" s="33" t="s">
        <v>358</v>
      </c>
    </row>
    <row r="79" spans="1:33" x14ac:dyDescent="0.2">
      <c r="A79" s="33" t="s">
        <v>229</v>
      </c>
      <c r="B79" s="33" t="s">
        <v>299</v>
      </c>
      <c r="C79" s="32">
        <v>170</v>
      </c>
      <c r="D79" s="33" t="s">
        <v>137</v>
      </c>
      <c r="E79" s="32" t="s">
        <v>231</v>
      </c>
      <c r="F79" s="33" t="s">
        <v>120</v>
      </c>
      <c r="G79" s="35">
        <v>44449</v>
      </c>
      <c r="H79" s="33" t="s">
        <v>176</v>
      </c>
      <c r="I79" s="33" t="s">
        <v>122</v>
      </c>
      <c r="J79" s="32">
        <v>597583.17000000004</v>
      </c>
      <c r="K79" s="32">
        <v>7084187.3499999996</v>
      </c>
      <c r="L79" s="32">
        <v>63.871261468199997</v>
      </c>
      <c r="M79" s="32">
        <v>-139.013819173</v>
      </c>
      <c r="N79" s="32">
        <v>990</v>
      </c>
      <c r="O79" s="32">
        <v>210</v>
      </c>
      <c r="P79" s="33" t="s">
        <v>123</v>
      </c>
      <c r="Q79" s="33" t="s">
        <v>130</v>
      </c>
      <c r="R79" s="33" t="s">
        <v>124</v>
      </c>
      <c r="S79" s="33" t="s">
        <v>131</v>
      </c>
      <c r="T79" s="33" t="s">
        <v>131</v>
      </c>
      <c r="U79" s="33" t="s">
        <v>131</v>
      </c>
      <c r="V79" s="33" t="s">
        <v>128</v>
      </c>
      <c r="W79" s="33" t="s">
        <v>128</v>
      </c>
      <c r="X79" s="33" t="s">
        <v>128</v>
      </c>
      <c r="Y79" s="33" t="s">
        <v>128</v>
      </c>
      <c r="Z79" s="33" t="s">
        <v>128</v>
      </c>
      <c r="AA79" s="33" t="s">
        <v>128</v>
      </c>
      <c r="AC79" s="33" t="s">
        <v>128</v>
      </c>
      <c r="AD79" s="33" t="s">
        <v>128</v>
      </c>
      <c r="AE79" s="33" t="s">
        <v>128</v>
      </c>
      <c r="AF79" s="33" t="s">
        <v>300</v>
      </c>
      <c r="AG79" s="33" t="s">
        <v>358</v>
      </c>
    </row>
    <row r="80" spans="1:33" x14ac:dyDescent="0.2">
      <c r="A80" s="33" t="s">
        <v>229</v>
      </c>
      <c r="B80" s="33" t="s">
        <v>301</v>
      </c>
      <c r="C80" s="32">
        <v>175</v>
      </c>
      <c r="D80" s="33" t="s">
        <v>137</v>
      </c>
      <c r="E80" s="32" t="s">
        <v>231</v>
      </c>
      <c r="F80" s="33" t="s">
        <v>120</v>
      </c>
      <c r="G80" s="35">
        <v>44449</v>
      </c>
      <c r="H80" s="33" t="s">
        <v>176</v>
      </c>
      <c r="I80" s="33" t="s">
        <v>122</v>
      </c>
      <c r="J80" s="32">
        <v>597578.72</v>
      </c>
      <c r="K80" s="32">
        <v>7084189.5</v>
      </c>
      <c r="L80" s="32">
        <v>63.871281991799997</v>
      </c>
      <c r="M80" s="32">
        <v>-139.013908356</v>
      </c>
      <c r="N80" s="32">
        <v>990</v>
      </c>
      <c r="O80" s="32">
        <v>255</v>
      </c>
      <c r="P80" s="33" t="s">
        <v>123</v>
      </c>
      <c r="Q80" s="33" t="s">
        <v>130</v>
      </c>
      <c r="R80" s="33" t="s">
        <v>124</v>
      </c>
      <c r="S80" s="33" t="s">
        <v>131</v>
      </c>
      <c r="T80" s="33" t="s">
        <v>131</v>
      </c>
      <c r="U80" s="33" t="s">
        <v>131</v>
      </c>
      <c r="V80" s="33" t="s">
        <v>128</v>
      </c>
      <c r="W80" s="33" t="s">
        <v>128</v>
      </c>
      <c r="X80" s="33" t="s">
        <v>128</v>
      </c>
      <c r="Y80" s="33" t="s">
        <v>128</v>
      </c>
      <c r="Z80" s="33" t="s">
        <v>128</v>
      </c>
      <c r="AA80" s="33" t="s">
        <v>128</v>
      </c>
      <c r="AC80" s="33" t="s">
        <v>128</v>
      </c>
      <c r="AD80" s="33" t="s">
        <v>128</v>
      </c>
      <c r="AE80" s="33" t="s">
        <v>128</v>
      </c>
      <c r="AF80" s="33" t="s">
        <v>302</v>
      </c>
      <c r="AG80" s="33" t="s">
        <v>358</v>
      </c>
    </row>
    <row r="81" spans="1:33" x14ac:dyDescent="0.2">
      <c r="A81" s="33" t="s">
        <v>229</v>
      </c>
      <c r="B81" s="33" t="s">
        <v>303</v>
      </c>
      <c r="C81" s="32">
        <v>180</v>
      </c>
      <c r="D81" s="33" t="s">
        <v>137</v>
      </c>
      <c r="E81" s="32" t="s">
        <v>231</v>
      </c>
      <c r="F81" s="33" t="s">
        <v>120</v>
      </c>
      <c r="G81" s="35">
        <v>44449</v>
      </c>
      <c r="H81" s="33" t="s">
        <v>176</v>
      </c>
      <c r="I81" s="33" t="s">
        <v>122</v>
      </c>
      <c r="J81" s="32">
        <v>597574.34</v>
      </c>
      <c r="K81" s="32">
        <v>7084191.9400000004</v>
      </c>
      <c r="L81" s="32">
        <v>63.8713051732</v>
      </c>
      <c r="M81" s="32">
        <v>-139.01399586299999</v>
      </c>
      <c r="N81" s="32">
        <v>990</v>
      </c>
      <c r="O81" s="32">
        <v>250</v>
      </c>
      <c r="P81" s="33" t="s">
        <v>123</v>
      </c>
      <c r="Q81" s="33" t="s">
        <v>130</v>
      </c>
      <c r="R81" s="33" t="s">
        <v>124</v>
      </c>
      <c r="S81" s="33" t="s">
        <v>131</v>
      </c>
      <c r="T81" s="33" t="s">
        <v>131</v>
      </c>
      <c r="U81" s="33" t="s">
        <v>131</v>
      </c>
      <c r="V81" s="33" t="s">
        <v>128</v>
      </c>
      <c r="W81" s="33" t="s">
        <v>128</v>
      </c>
      <c r="X81" s="33" t="s">
        <v>128</v>
      </c>
      <c r="Y81" s="33" t="s">
        <v>128</v>
      </c>
      <c r="Z81" s="33" t="s">
        <v>128</v>
      </c>
      <c r="AA81" s="33" t="s">
        <v>128</v>
      </c>
      <c r="AC81" s="33" t="s">
        <v>128</v>
      </c>
      <c r="AD81" s="33" t="s">
        <v>128</v>
      </c>
      <c r="AE81" s="33" t="s">
        <v>128</v>
      </c>
      <c r="AF81" s="33" t="s">
        <v>304</v>
      </c>
      <c r="AG81" s="33" t="s">
        <v>358</v>
      </c>
    </row>
    <row r="82" spans="1:33" x14ac:dyDescent="0.2">
      <c r="A82" s="33" t="s">
        <v>229</v>
      </c>
      <c r="B82" s="33" t="s">
        <v>305</v>
      </c>
      <c r="C82" s="32">
        <v>185</v>
      </c>
      <c r="D82" s="33" t="s">
        <v>137</v>
      </c>
      <c r="E82" s="32" t="s">
        <v>231</v>
      </c>
      <c r="F82" s="33" t="s">
        <v>120</v>
      </c>
      <c r="G82" s="35">
        <v>44449</v>
      </c>
      <c r="H82" s="33" t="s">
        <v>176</v>
      </c>
      <c r="I82" s="33" t="s">
        <v>122</v>
      </c>
      <c r="J82" s="32">
        <v>597570.23</v>
      </c>
      <c r="K82" s="32">
        <v>7084194.7800000003</v>
      </c>
      <c r="L82" s="32">
        <v>63.871331750499998</v>
      </c>
      <c r="M82" s="32">
        <v>-139.014077671</v>
      </c>
      <c r="N82" s="32">
        <v>990</v>
      </c>
      <c r="O82" s="32">
        <v>225</v>
      </c>
      <c r="P82" s="33" t="s">
        <v>123</v>
      </c>
      <c r="Q82" s="33" t="s">
        <v>130</v>
      </c>
      <c r="R82" s="33" t="s">
        <v>124</v>
      </c>
      <c r="S82" s="33" t="s">
        <v>131</v>
      </c>
      <c r="T82" s="33" t="s">
        <v>131</v>
      </c>
      <c r="U82" s="33" t="s">
        <v>131</v>
      </c>
      <c r="V82" s="33" t="s">
        <v>128</v>
      </c>
      <c r="W82" s="33" t="s">
        <v>128</v>
      </c>
      <c r="X82" s="33" t="s">
        <v>128</v>
      </c>
      <c r="Y82" s="33" t="s">
        <v>128</v>
      </c>
      <c r="Z82" s="33" t="s">
        <v>128</v>
      </c>
      <c r="AA82" s="33" t="s">
        <v>128</v>
      </c>
      <c r="AC82" s="33" t="s">
        <v>128</v>
      </c>
      <c r="AD82" s="33" t="s">
        <v>128</v>
      </c>
      <c r="AE82" s="33" t="s">
        <v>128</v>
      </c>
      <c r="AF82" s="33" t="s">
        <v>306</v>
      </c>
      <c r="AG82" s="33" t="s">
        <v>358</v>
      </c>
    </row>
    <row r="83" spans="1:33" x14ac:dyDescent="0.2">
      <c r="A83" s="33" t="s">
        <v>229</v>
      </c>
      <c r="B83" s="33" t="s">
        <v>307</v>
      </c>
      <c r="C83" s="32">
        <v>190</v>
      </c>
      <c r="D83" s="33" t="s">
        <v>137</v>
      </c>
      <c r="E83" s="32" t="s">
        <v>231</v>
      </c>
      <c r="F83" s="33" t="s">
        <v>120</v>
      </c>
      <c r="G83" s="35">
        <v>44449</v>
      </c>
      <c r="H83" s="33" t="s">
        <v>176</v>
      </c>
      <c r="I83" s="33" t="s">
        <v>122</v>
      </c>
      <c r="J83" s="32">
        <v>597565.89</v>
      </c>
      <c r="K83" s="32">
        <v>7084197.0300000003</v>
      </c>
      <c r="L83" s="32">
        <v>63.871353159999998</v>
      </c>
      <c r="M83" s="32">
        <v>-139.014164507</v>
      </c>
      <c r="N83" s="32">
        <v>990</v>
      </c>
      <c r="O83" s="32">
        <v>255</v>
      </c>
      <c r="P83" s="33" t="s">
        <v>123</v>
      </c>
      <c r="Q83" s="33" t="s">
        <v>130</v>
      </c>
      <c r="R83" s="33" t="s">
        <v>124</v>
      </c>
      <c r="S83" s="33" t="s">
        <v>131</v>
      </c>
      <c r="T83" s="33" t="s">
        <v>129</v>
      </c>
      <c r="U83" s="33" t="s">
        <v>131</v>
      </c>
      <c r="V83" s="33" t="s">
        <v>128</v>
      </c>
      <c r="W83" s="33" t="s">
        <v>128</v>
      </c>
      <c r="X83" s="33" t="s">
        <v>128</v>
      </c>
      <c r="Y83" s="33" t="s">
        <v>128</v>
      </c>
      <c r="Z83" s="33" t="s">
        <v>128</v>
      </c>
      <c r="AA83" s="33" t="s">
        <v>128</v>
      </c>
      <c r="AC83" s="33" t="s">
        <v>128</v>
      </c>
      <c r="AD83" s="33" t="s">
        <v>128</v>
      </c>
      <c r="AE83" s="33" t="s">
        <v>128</v>
      </c>
      <c r="AF83" s="33" t="s">
        <v>280</v>
      </c>
      <c r="AG83" s="33" t="s">
        <v>359</v>
      </c>
    </row>
    <row r="84" spans="1:33" x14ac:dyDescent="0.2">
      <c r="A84" s="33" t="s">
        <v>229</v>
      </c>
      <c r="B84" s="33" t="s">
        <v>308</v>
      </c>
      <c r="C84" s="32">
        <v>195</v>
      </c>
      <c r="D84" s="33" t="s">
        <v>137</v>
      </c>
      <c r="E84" s="32" t="s">
        <v>231</v>
      </c>
      <c r="F84" s="33" t="s">
        <v>120</v>
      </c>
      <c r="G84" s="35">
        <v>44449</v>
      </c>
      <c r="H84" s="33" t="s">
        <v>176</v>
      </c>
      <c r="I84" s="33" t="s">
        <v>122</v>
      </c>
      <c r="J84" s="32">
        <v>597561.18000000005</v>
      </c>
      <c r="K84" s="32">
        <v>7084198.9100000001</v>
      </c>
      <c r="L84" s="32">
        <v>63.8713713211</v>
      </c>
      <c r="M84" s="32">
        <v>-139.014259055</v>
      </c>
      <c r="N84" s="32">
        <v>990</v>
      </c>
      <c r="O84" s="32">
        <v>285</v>
      </c>
      <c r="P84" s="33" t="s">
        <v>123</v>
      </c>
      <c r="Q84" s="33" t="s">
        <v>130</v>
      </c>
      <c r="R84" s="33" t="s">
        <v>124</v>
      </c>
      <c r="S84" s="33" t="s">
        <v>131</v>
      </c>
      <c r="T84" s="33" t="s">
        <v>129</v>
      </c>
      <c r="U84" s="33" t="s">
        <v>125</v>
      </c>
      <c r="V84" s="33" t="s">
        <v>128</v>
      </c>
      <c r="W84" s="33" t="s">
        <v>128</v>
      </c>
      <c r="X84" s="33" t="s">
        <v>128</v>
      </c>
      <c r="Y84" s="33" t="s">
        <v>128</v>
      </c>
      <c r="Z84" s="33" t="s">
        <v>128</v>
      </c>
      <c r="AA84" s="33" t="s">
        <v>128</v>
      </c>
      <c r="AC84" s="33" t="s">
        <v>128</v>
      </c>
      <c r="AD84" s="33" t="s">
        <v>128</v>
      </c>
      <c r="AE84" s="33" t="s">
        <v>128</v>
      </c>
      <c r="AF84" s="33" t="s">
        <v>309</v>
      </c>
      <c r="AG84" s="33" t="s">
        <v>359</v>
      </c>
    </row>
    <row r="85" spans="1:33" x14ac:dyDescent="0.2">
      <c r="A85" s="33" t="s">
        <v>229</v>
      </c>
      <c r="B85" s="33" t="s">
        <v>310</v>
      </c>
      <c r="C85" s="32">
        <v>200</v>
      </c>
      <c r="D85" s="33" t="s">
        <v>137</v>
      </c>
      <c r="E85" s="32" t="s">
        <v>231</v>
      </c>
      <c r="F85" s="33" t="s">
        <v>120</v>
      </c>
      <c r="G85" s="35">
        <v>44449</v>
      </c>
      <c r="H85" s="33" t="s">
        <v>176</v>
      </c>
      <c r="I85" s="33" t="s">
        <v>122</v>
      </c>
      <c r="J85" s="32">
        <v>597557.03</v>
      </c>
      <c r="K85" s="32">
        <v>7084202.0899999999</v>
      </c>
      <c r="L85" s="32">
        <v>63.871400999099997</v>
      </c>
      <c r="M85" s="32">
        <v>-139.01434153299999</v>
      </c>
      <c r="N85" s="32">
        <v>990</v>
      </c>
      <c r="O85" s="32">
        <v>210</v>
      </c>
      <c r="P85" s="33" t="s">
        <v>123</v>
      </c>
      <c r="Q85" s="33" t="s">
        <v>130</v>
      </c>
      <c r="R85" s="33" t="s">
        <v>124</v>
      </c>
      <c r="S85" s="33" t="s">
        <v>131</v>
      </c>
      <c r="T85" s="33" t="s">
        <v>131</v>
      </c>
      <c r="U85" s="33" t="s">
        <v>131</v>
      </c>
      <c r="V85" s="33" t="s">
        <v>128</v>
      </c>
      <c r="W85" s="33" t="s">
        <v>128</v>
      </c>
      <c r="X85" s="33" t="s">
        <v>128</v>
      </c>
      <c r="Y85" s="33" t="s">
        <v>128</v>
      </c>
      <c r="Z85" s="33" t="s">
        <v>128</v>
      </c>
      <c r="AA85" s="33" t="s">
        <v>128</v>
      </c>
      <c r="AC85" s="33" t="s">
        <v>128</v>
      </c>
      <c r="AD85" s="33" t="s">
        <v>128</v>
      </c>
      <c r="AE85" s="33" t="s">
        <v>128</v>
      </c>
      <c r="AF85" s="33" t="s">
        <v>311</v>
      </c>
      <c r="AG85" s="33" t="s">
        <v>359</v>
      </c>
    </row>
    <row r="86" spans="1:33" x14ac:dyDescent="0.2">
      <c r="A86" s="33" t="s">
        <v>229</v>
      </c>
      <c r="B86" s="33" t="s">
        <v>312</v>
      </c>
      <c r="C86" s="32">
        <v>205</v>
      </c>
      <c r="D86" s="33" t="s">
        <v>137</v>
      </c>
      <c r="E86" s="32" t="s">
        <v>231</v>
      </c>
      <c r="F86" s="33" t="s">
        <v>120</v>
      </c>
      <c r="G86" s="35">
        <v>44449</v>
      </c>
      <c r="H86" s="33" t="s">
        <v>176</v>
      </c>
      <c r="I86" s="33" t="s">
        <v>122</v>
      </c>
      <c r="J86" s="32">
        <v>597552.5</v>
      </c>
      <c r="K86" s="32">
        <v>7084203.96</v>
      </c>
      <c r="L86" s="32">
        <v>63.871419012499999</v>
      </c>
      <c r="M86" s="32">
        <v>-139.01443239299999</v>
      </c>
      <c r="N86" s="32">
        <v>990</v>
      </c>
      <c r="O86" s="32">
        <v>310</v>
      </c>
      <c r="P86" s="33" t="s">
        <v>123</v>
      </c>
      <c r="Q86" s="33" t="s">
        <v>130</v>
      </c>
      <c r="R86" s="33" t="s">
        <v>124</v>
      </c>
      <c r="S86" s="33" t="s">
        <v>131</v>
      </c>
      <c r="T86" s="33" t="s">
        <v>131</v>
      </c>
      <c r="U86" s="33" t="s">
        <v>131</v>
      </c>
      <c r="V86" s="33" t="s">
        <v>128</v>
      </c>
      <c r="W86" s="33" t="s">
        <v>128</v>
      </c>
      <c r="X86" s="33" t="s">
        <v>128</v>
      </c>
      <c r="Y86" s="33" t="s">
        <v>128</v>
      </c>
      <c r="Z86" s="33" t="s">
        <v>128</v>
      </c>
      <c r="AA86" s="33" t="s">
        <v>128</v>
      </c>
      <c r="AC86" s="33" t="s">
        <v>128</v>
      </c>
      <c r="AD86" s="33" t="s">
        <v>128</v>
      </c>
      <c r="AE86" s="33" t="s">
        <v>128</v>
      </c>
      <c r="AF86" s="33" t="s">
        <v>313</v>
      </c>
      <c r="AG86" s="33" t="s">
        <v>359</v>
      </c>
    </row>
    <row r="87" spans="1:33" x14ac:dyDescent="0.2">
      <c r="A87" s="33" t="s">
        <v>229</v>
      </c>
      <c r="B87" s="33" t="s">
        <v>314</v>
      </c>
      <c r="C87" s="32">
        <v>210</v>
      </c>
      <c r="D87" s="33" t="s">
        <v>137</v>
      </c>
      <c r="E87" s="32" t="s">
        <v>231</v>
      </c>
      <c r="F87" s="33" t="s">
        <v>120</v>
      </c>
      <c r="G87" s="35">
        <v>44449</v>
      </c>
      <c r="H87" s="33" t="s">
        <v>176</v>
      </c>
      <c r="I87" s="33" t="s">
        <v>122</v>
      </c>
      <c r="J87" s="32">
        <v>597547.89</v>
      </c>
      <c r="K87" s="32">
        <v>7084206.0499999998</v>
      </c>
      <c r="L87" s="32">
        <v>63.871439093100001</v>
      </c>
      <c r="M87" s="32">
        <v>-139.014524929</v>
      </c>
      <c r="N87" s="32">
        <v>990</v>
      </c>
      <c r="O87" s="32">
        <v>405</v>
      </c>
      <c r="P87" s="33" t="s">
        <v>123</v>
      </c>
      <c r="Q87" s="33" t="s">
        <v>130</v>
      </c>
      <c r="R87" s="33" t="s">
        <v>124</v>
      </c>
      <c r="S87" s="33" t="s">
        <v>131</v>
      </c>
      <c r="T87" s="33" t="s">
        <v>131</v>
      </c>
      <c r="U87" s="33" t="s">
        <v>131</v>
      </c>
      <c r="V87" s="33" t="s">
        <v>128</v>
      </c>
      <c r="W87" s="33" t="s">
        <v>128</v>
      </c>
      <c r="X87" s="33" t="s">
        <v>128</v>
      </c>
      <c r="Y87" s="33" t="s">
        <v>128</v>
      </c>
      <c r="Z87" s="33" t="s">
        <v>128</v>
      </c>
      <c r="AA87" s="33" t="s">
        <v>128</v>
      </c>
      <c r="AC87" s="33" t="s">
        <v>128</v>
      </c>
      <c r="AD87" s="33" t="s">
        <v>128</v>
      </c>
      <c r="AE87" s="33" t="s">
        <v>128</v>
      </c>
      <c r="AF87" s="33" t="s">
        <v>315</v>
      </c>
      <c r="AG87" s="33" t="s">
        <v>359</v>
      </c>
    </row>
    <row r="88" spans="1:33" x14ac:dyDescent="0.2">
      <c r="A88" s="33" t="s">
        <v>229</v>
      </c>
      <c r="B88" s="33" t="s">
        <v>316</v>
      </c>
      <c r="C88" s="32">
        <v>215</v>
      </c>
      <c r="D88" s="33" t="s">
        <v>137</v>
      </c>
      <c r="E88" s="32" t="s">
        <v>231</v>
      </c>
      <c r="F88" s="33" t="s">
        <v>120</v>
      </c>
      <c r="G88" s="35">
        <v>44449</v>
      </c>
      <c r="H88" s="33" t="s">
        <v>176</v>
      </c>
      <c r="I88" s="33" t="s">
        <v>122</v>
      </c>
      <c r="J88" s="32">
        <v>597543.75</v>
      </c>
      <c r="K88" s="32">
        <v>7084208.7400000002</v>
      </c>
      <c r="L88" s="32">
        <v>63.871464341500001</v>
      </c>
      <c r="M88" s="32">
        <v>-139.014607407</v>
      </c>
      <c r="N88" s="32">
        <v>990</v>
      </c>
      <c r="O88" s="32">
        <v>405</v>
      </c>
      <c r="P88" s="33" t="s">
        <v>123</v>
      </c>
      <c r="Q88" s="33" t="s">
        <v>132</v>
      </c>
      <c r="R88" s="33" t="s">
        <v>124</v>
      </c>
      <c r="S88" s="33" t="s">
        <v>126</v>
      </c>
      <c r="T88" s="33" t="s">
        <v>129</v>
      </c>
      <c r="U88" s="33" t="s">
        <v>131</v>
      </c>
      <c r="V88" s="33" t="s">
        <v>128</v>
      </c>
      <c r="W88" s="33" t="s">
        <v>128</v>
      </c>
      <c r="X88" s="33" t="s">
        <v>128</v>
      </c>
      <c r="Y88" s="33" t="s">
        <v>128</v>
      </c>
      <c r="Z88" s="33" t="s">
        <v>128</v>
      </c>
      <c r="AA88" s="33" t="s">
        <v>128</v>
      </c>
      <c r="AC88" s="33" t="s">
        <v>128</v>
      </c>
      <c r="AD88" s="33" t="s">
        <v>128</v>
      </c>
      <c r="AE88" s="33" t="s">
        <v>128</v>
      </c>
      <c r="AF88" s="33" t="s">
        <v>317</v>
      </c>
      <c r="AG88" s="33" t="s">
        <v>359</v>
      </c>
    </row>
    <row r="89" spans="1:33" x14ac:dyDescent="0.2">
      <c r="A89" s="33" t="s">
        <v>229</v>
      </c>
      <c r="B89" s="33" t="s">
        <v>318</v>
      </c>
      <c r="C89" s="32">
        <v>220</v>
      </c>
      <c r="D89" s="33" t="s">
        <v>137</v>
      </c>
      <c r="E89" s="32" t="s">
        <v>231</v>
      </c>
      <c r="F89" s="33" t="s">
        <v>120</v>
      </c>
      <c r="G89" s="35">
        <v>44449</v>
      </c>
      <c r="H89" s="33" t="s">
        <v>176</v>
      </c>
      <c r="I89" s="33" t="s">
        <v>122</v>
      </c>
      <c r="J89" s="32">
        <v>597539.53</v>
      </c>
      <c r="K89" s="32">
        <v>7084210.9800000004</v>
      </c>
      <c r="L89" s="32">
        <v>63.8714856032</v>
      </c>
      <c r="M89" s="32">
        <v>-139.01469189700001</v>
      </c>
      <c r="N89" s="32">
        <v>990</v>
      </c>
      <c r="O89" s="32">
        <v>550</v>
      </c>
      <c r="P89" s="33" t="s">
        <v>123</v>
      </c>
      <c r="Q89" s="33" t="s">
        <v>133</v>
      </c>
      <c r="R89" s="33" t="s">
        <v>124</v>
      </c>
      <c r="S89" s="33" t="s">
        <v>125</v>
      </c>
      <c r="T89" s="33" t="s">
        <v>129</v>
      </c>
      <c r="U89" s="33" t="s">
        <v>131</v>
      </c>
      <c r="V89" s="33" t="s">
        <v>128</v>
      </c>
      <c r="W89" s="33" t="s">
        <v>128</v>
      </c>
      <c r="X89" s="33" t="s">
        <v>128</v>
      </c>
      <c r="Y89" s="33" t="s">
        <v>128</v>
      </c>
      <c r="Z89" s="33" t="s">
        <v>128</v>
      </c>
      <c r="AA89" s="33" t="s">
        <v>128</v>
      </c>
      <c r="AC89" s="33" t="s">
        <v>128</v>
      </c>
      <c r="AD89" s="33" t="s">
        <v>128</v>
      </c>
      <c r="AE89" s="33" t="s">
        <v>128</v>
      </c>
      <c r="AF89" s="33" t="s">
        <v>319</v>
      </c>
      <c r="AG89" s="33" t="s">
        <v>359</v>
      </c>
    </row>
    <row r="90" spans="1:33" x14ac:dyDescent="0.2">
      <c r="A90" s="33" t="s">
        <v>229</v>
      </c>
      <c r="B90" s="33" t="s">
        <v>320</v>
      </c>
      <c r="C90" s="32">
        <v>225</v>
      </c>
      <c r="D90" s="33" t="s">
        <v>137</v>
      </c>
      <c r="E90" s="32" t="s">
        <v>231</v>
      </c>
      <c r="F90" s="33" t="s">
        <v>120</v>
      </c>
      <c r="G90" s="35">
        <v>44449</v>
      </c>
      <c r="H90" s="33" t="s">
        <v>176</v>
      </c>
      <c r="I90" s="33" t="s">
        <v>122</v>
      </c>
      <c r="J90" s="32">
        <v>597534.88</v>
      </c>
      <c r="K90" s="32">
        <v>7084213.6299999999</v>
      </c>
      <c r="L90" s="32">
        <v>63.871510703799999</v>
      </c>
      <c r="M90" s="32">
        <v>-139.014784768</v>
      </c>
      <c r="N90" s="32">
        <v>990</v>
      </c>
      <c r="O90" s="32">
        <v>480</v>
      </c>
      <c r="P90" s="33" t="s">
        <v>123</v>
      </c>
      <c r="Q90" s="33" t="s">
        <v>130</v>
      </c>
      <c r="R90" s="33" t="s">
        <v>124</v>
      </c>
      <c r="S90" s="33" t="s">
        <v>131</v>
      </c>
      <c r="T90" s="33" t="s">
        <v>131</v>
      </c>
      <c r="U90" s="33" t="s">
        <v>131</v>
      </c>
      <c r="V90" s="33" t="s">
        <v>128</v>
      </c>
      <c r="W90" s="33" t="s">
        <v>128</v>
      </c>
      <c r="X90" s="33" t="s">
        <v>128</v>
      </c>
      <c r="Y90" s="33" t="s">
        <v>128</v>
      </c>
      <c r="Z90" s="33" t="s">
        <v>128</v>
      </c>
      <c r="AA90" s="33" t="s">
        <v>128</v>
      </c>
      <c r="AC90" s="33" t="s">
        <v>128</v>
      </c>
      <c r="AD90" s="33" t="s">
        <v>128</v>
      </c>
      <c r="AE90" s="33" t="s">
        <v>128</v>
      </c>
      <c r="AF90" s="33" t="s">
        <v>321</v>
      </c>
      <c r="AG90" s="33" t="s">
        <v>359</v>
      </c>
    </row>
    <row r="91" spans="1:33" x14ac:dyDescent="0.2">
      <c r="A91" s="33" t="s">
        <v>229</v>
      </c>
      <c r="B91" s="33" t="s">
        <v>326</v>
      </c>
      <c r="C91" s="32">
        <v>230</v>
      </c>
      <c r="D91" s="33" t="s">
        <v>137</v>
      </c>
      <c r="E91" s="32" t="s">
        <v>231</v>
      </c>
      <c r="F91" s="33" t="s">
        <v>120</v>
      </c>
      <c r="G91" s="35">
        <v>44449</v>
      </c>
      <c r="H91" s="33" t="s">
        <v>176</v>
      </c>
      <c r="I91" s="33" t="s">
        <v>122</v>
      </c>
      <c r="J91" s="32">
        <v>597530.57999999996</v>
      </c>
      <c r="K91" s="32">
        <v>7084215.6699999999</v>
      </c>
      <c r="L91" s="32">
        <v>63.871530193700004</v>
      </c>
      <c r="M91" s="32">
        <v>-139.01487093399999</v>
      </c>
      <c r="N91" s="32">
        <v>990</v>
      </c>
      <c r="O91" s="32">
        <v>420</v>
      </c>
      <c r="P91" s="33" t="s">
        <v>123</v>
      </c>
      <c r="Q91" s="33" t="s">
        <v>130</v>
      </c>
      <c r="R91" s="33" t="s">
        <v>124</v>
      </c>
      <c r="S91" s="33" t="s">
        <v>131</v>
      </c>
      <c r="T91" s="33" t="s">
        <v>131</v>
      </c>
      <c r="U91" s="33" t="s">
        <v>131</v>
      </c>
      <c r="V91" s="33" t="s">
        <v>128</v>
      </c>
      <c r="W91" s="33" t="s">
        <v>128</v>
      </c>
      <c r="X91" s="33" t="s">
        <v>128</v>
      </c>
      <c r="Y91" s="33" t="s">
        <v>128</v>
      </c>
      <c r="Z91" s="33" t="s">
        <v>128</v>
      </c>
      <c r="AA91" s="33" t="s">
        <v>128</v>
      </c>
      <c r="AC91" s="33" t="s">
        <v>128</v>
      </c>
      <c r="AD91" s="33" t="s">
        <v>128</v>
      </c>
      <c r="AE91" s="33" t="s">
        <v>128</v>
      </c>
      <c r="AF91" s="33" t="s">
        <v>327</v>
      </c>
      <c r="AG91" s="33" t="s">
        <v>359</v>
      </c>
    </row>
    <row r="92" spans="1:33" x14ac:dyDescent="0.2">
      <c r="A92" s="33" t="s">
        <v>229</v>
      </c>
      <c r="B92" s="33" t="s">
        <v>328</v>
      </c>
      <c r="C92" s="32">
        <v>235</v>
      </c>
      <c r="D92" s="33" t="s">
        <v>137</v>
      </c>
      <c r="E92" s="32" t="s">
        <v>231</v>
      </c>
      <c r="F92" s="33" t="s">
        <v>120</v>
      </c>
      <c r="G92" s="35">
        <v>44450</v>
      </c>
      <c r="H92" s="33" t="s">
        <v>176</v>
      </c>
      <c r="I92" s="33" t="s">
        <v>122</v>
      </c>
      <c r="J92" s="32">
        <v>597526.57999999996</v>
      </c>
      <c r="K92" s="32">
        <v>7084218.0800000001</v>
      </c>
      <c r="L92" s="32">
        <v>63.871552931899998</v>
      </c>
      <c r="M92" s="32">
        <v>-139.01495073000001</v>
      </c>
      <c r="N92" s="32">
        <v>990</v>
      </c>
      <c r="O92" s="32">
        <v>250</v>
      </c>
      <c r="P92" s="33" t="s">
        <v>123</v>
      </c>
      <c r="Q92" s="33" t="s">
        <v>130</v>
      </c>
      <c r="R92" s="33" t="s">
        <v>124</v>
      </c>
      <c r="S92" s="33" t="s">
        <v>125</v>
      </c>
      <c r="T92" s="33" t="s">
        <v>131</v>
      </c>
      <c r="U92" s="33" t="s">
        <v>131</v>
      </c>
      <c r="V92" s="33" t="s">
        <v>128</v>
      </c>
      <c r="W92" s="33" t="s">
        <v>128</v>
      </c>
      <c r="X92" s="33" t="s">
        <v>128</v>
      </c>
      <c r="Y92" s="33" t="s">
        <v>128</v>
      </c>
      <c r="Z92" s="33" t="s">
        <v>128</v>
      </c>
      <c r="AA92" s="33" t="s">
        <v>128</v>
      </c>
      <c r="AC92" s="33" t="s">
        <v>128</v>
      </c>
      <c r="AD92" s="33" t="s">
        <v>128</v>
      </c>
      <c r="AE92" s="33" t="s">
        <v>128</v>
      </c>
      <c r="AF92" s="33" t="s">
        <v>329</v>
      </c>
      <c r="AG92" s="33" t="s">
        <v>359</v>
      </c>
    </row>
    <row r="93" spans="1:33" x14ac:dyDescent="0.2">
      <c r="A93" s="33" t="s">
        <v>229</v>
      </c>
      <c r="B93" s="33" t="s">
        <v>330</v>
      </c>
      <c r="C93" s="32">
        <v>240</v>
      </c>
      <c r="D93" s="33" t="s">
        <v>137</v>
      </c>
      <c r="E93" s="32" t="s">
        <v>231</v>
      </c>
      <c r="F93" s="33" t="s">
        <v>120</v>
      </c>
      <c r="G93" s="35">
        <v>44450</v>
      </c>
      <c r="H93" s="33" t="s">
        <v>176</v>
      </c>
      <c r="I93" s="33" t="s">
        <v>122</v>
      </c>
      <c r="J93" s="32">
        <v>597522.01</v>
      </c>
      <c r="K93" s="32">
        <v>7084220.2400000002</v>
      </c>
      <c r="L93" s="32">
        <v>63.871573603000002</v>
      </c>
      <c r="M93" s="32">
        <v>-139.01504226</v>
      </c>
      <c r="N93" s="32">
        <v>990</v>
      </c>
      <c r="O93" s="32">
        <v>440</v>
      </c>
      <c r="P93" s="33" t="s">
        <v>123</v>
      </c>
      <c r="Q93" s="33" t="s">
        <v>130</v>
      </c>
      <c r="R93" s="33" t="s">
        <v>124</v>
      </c>
      <c r="S93" s="33" t="s">
        <v>125</v>
      </c>
      <c r="T93" s="33" t="s">
        <v>129</v>
      </c>
      <c r="U93" s="33" t="s">
        <v>131</v>
      </c>
      <c r="V93" s="33" t="s">
        <v>128</v>
      </c>
      <c r="W93" s="33" t="s">
        <v>128</v>
      </c>
      <c r="X93" s="33" t="s">
        <v>128</v>
      </c>
      <c r="Y93" s="33" t="s">
        <v>128</v>
      </c>
      <c r="Z93" s="33" t="s">
        <v>128</v>
      </c>
      <c r="AA93" s="33" t="s">
        <v>128</v>
      </c>
      <c r="AC93" s="33" t="s">
        <v>128</v>
      </c>
      <c r="AD93" s="33" t="s">
        <v>128</v>
      </c>
      <c r="AE93" s="33" t="s">
        <v>128</v>
      </c>
      <c r="AF93" s="33" t="s">
        <v>331</v>
      </c>
      <c r="AG93" s="33" t="s">
        <v>360</v>
      </c>
    </row>
    <row r="94" spans="1:33" x14ac:dyDescent="0.2">
      <c r="A94" s="33" t="s">
        <v>229</v>
      </c>
      <c r="B94" s="33" t="s">
        <v>332</v>
      </c>
      <c r="C94" s="32">
        <v>245</v>
      </c>
      <c r="D94" s="33" t="s">
        <v>137</v>
      </c>
      <c r="E94" s="32" t="s">
        <v>231</v>
      </c>
      <c r="F94" s="33" t="s">
        <v>120</v>
      </c>
      <c r="G94" s="35">
        <v>44450</v>
      </c>
      <c r="H94" s="33" t="s">
        <v>176</v>
      </c>
      <c r="I94" s="33" t="s">
        <v>122</v>
      </c>
      <c r="J94" s="32">
        <v>597517.52</v>
      </c>
      <c r="K94" s="32">
        <v>7084222.7599999998</v>
      </c>
      <c r="L94" s="32">
        <v>63.871597374700002</v>
      </c>
      <c r="M94" s="32">
        <v>-139.01513211400001</v>
      </c>
      <c r="N94" s="32">
        <v>990</v>
      </c>
      <c r="O94" s="32">
        <v>550</v>
      </c>
      <c r="P94" s="33" t="s">
        <v>123</v>
      </c>
      <c r="Q94" s="33" t="s">
        <v>130</v>
      </c>
      <c r="R94" s="33" t="s">
        <v>124</v>
      </c>
      <c r="S94" s="33" t="s">
        <v>125</v>
      </c>
      <c r="T94" s="33" t="s">
        <v>131</v>
      </c>
      <c r="U94" s="33" t="s">
        <v>131</v>
      </c>
      <c r="V94" s="33" t="s">
        <v>128</v>
      </c>
      <c r="W94" s="33" t="s">
        <v>128</v>
      </c>
      <c r="X94" s="33" t="s">
        <v>128</v>
      </c>
      <c r="Y94" s="33" t="s">
        <v>128</v>
      </c>
      <c r="Z94" s="33" t="s">
        <v>128</v>
      </c>
      <c r="AA94" s="33" t="s">
        <v>128</v>
      </c>
      <c r="AC94" s="33" t="s">
        <v>128</v>
      </c>
      <c r="AD94" s="33" t="s">
        <v>128</v>
      </c>
      <c r="AE94" s="33" t="s">
        <v>128</v>
      </c>
      <c r="AF94" s="33" t="s">
        <v>333</v>
      </c>
      <c r="AG94" s="33" t="s">
        <v>360</v>
      </c>
    </row>
    <row r="95" spans="1:33" x14ac:dyDescent="0.2">
      <c r="A95" s="33" t="s">
        <v>229</v>
      </c>
      <c r="B95" s="33" t="s">
        <v>334</v>
      </c>
      <c r="C95" s="32">
        <v>250</v>
      </c>
      <c r="D95" s="33" t="s">
        <v>137</v>
      </c>
      <c r="E95" s="32" t="s">
        <v>231</v>
      </c>
      <c r="F95" s="33" t="s">
        <v>120</v>
      </c>
      <c r="G95" s="35">
        <v>44450</v>
      </c>
      <c r="H95" s="33" t="s">
        <v>176</v>
      </c>
      <c r="I95" s="33" t="s">
        <v>122</v>
      </c>
      <c r="J95" s="32">
        <v>597512.77</v>
      </c>
      <c r="K95" s="32">
        <v>7084225.4699999997</v>
      </c>
      <c r="L95" s="32">
        <v>63.871623065900003</v>
      </c>
      <c r="M95" s="32">
        <v>-139.01522699700001</v>
      </c>
      <c r="N95" s="32">
        <v>991</v>
      </c>
      <c r="O95" s="32">
        <v>540</v>
      </c>
      <c r="P95" s="33" t="s">
        <v>123</v>
      </c>
      <c r="Q95" s="33" t="s">
        <v>130</v>
      </c>
      <c r="R95" s="33" t="s">
        <v>124</v>
      </c>
      <c r="S95" s="33" t="s">
        <v>126</v>
      </c>
      <c r="T95" s="33" t="s">
        <v>129</v>
      </c>
      <c r="U95" s="33" t="s">
        <v>131</v>
      </c>
      <c r="V95" s="33" t="s">
        <v>128</v>
      </c>
      <c r="W95" s="33" t="s">
        <v>128</v>
      </c>
      <c r="X95" s="33" t="s">
        <v>128</v>
      </c>
      <c r="Y95" s="33" t="s">
        <v>128</v>
      </c>
      <c r="Z95" s="33" t="s">
        <v>128</v>
      </c>
      <c r="AA95" s="33" t="s">
        <v>128</v>
      </c>
      <c r="AC95" s="33" t="s">
        <v>128</v>
      </c>
      <c r="AD95" s="33" t="s">
        <v>128</v>
      </c>
      <c r="AE95" s="33" t="s">
        <v>128</v>
      </c>
      <c r="AF95" s="33" t="s">
        <v>335</v>
      </c>
      <c r="AG95" s="33" t="s">
        <v>360</v>
      </c>
    </row>
    <row r="96" spans="1:33" x14ac:dyDescent="0.2">
      <c r="A96" s="33" t="s">
        <v>229</v>
      </c>
      <c r="B96" s="33" t="s">
        <v>336</v>
      </c>
      <c r="C96" s="32">
        <v>255</v>
      </c>
      <c r="D96" s="33" t="s">
        <v>137</v>
      </c>
      <c r="E96" s="32" t="s">
        <v>231</v>
      </c>
      <c r="F96" s="33" t="s">
        <v>120</v>
      </c>
      <c r="G96" s="35">
        <v>44450</v>
      </c>
      <c r="H96" s="33" t="s">
        <v>176</v>
      </c>
      <c r="I96" s="33" t="s">
        <v>122</v>
      </c>
      <c r="J96" s="32">
        <v>597508.49</v>
      </c>
      <c r="K96" s="32">
        <v>7084227.8899999997</v>
      </c>
      <c r="L96" s="32">
        <v>63.871645951600001</v>
      </c>
      <c r="M96" s="32">
        <v>-139.01531249300001</v>
      </c>
      <c r="N96" s="32">
        <v>990</v>
      </c>
      <c r="O96" s="32">
        <v>480</v>
      </c>
      <c r="P96" s="33" t="s">
        <v>123</v>
      </c>
      <c r="Q96" s="33" t="s">
        <v>130</v>
      </c>
      <c r="R96" s="33" t="s">
        <v>124</v>
      </c>
      <c r="S96" s="33" t="s">
        <v>125</v>
      </c>
      <c r="T96" s="33" t="s">
        <v>131</v>
      </c>
      <c r="U96" s="33" t="s">
        <v>131</v>
      </c>
      <c r="V96" s="33" t="s">
        <v>128</v>
      </c>
      <c r="W96" s="33" t="s">
        <v>128</v>
      </c>
      <c r="X96" s="33" t="s">
        <v>128</v>
      </c>
      <c r="Y96" s="33" t="s">
        <v>128</v>
      </c>
      <c r="Z96" s="33" t="s">
        <v>128</v>
      </c>
      <c r="AA96" s="33" t="s">
        <v>128</v>
      </c>
      <c r="AC96" s="33" t="s">
        <v>128</v>
      </c>
      <c r="AD96" s="33" t="s">
        <v>128</v>
      </c>
      <c r="AE96" s="33" t="s">
        <v>128</v>
      </c>
      <c r="AF96" s="33" t="s">
        <v>337</v>
      </c>
      <c r="AG96" s="33" t="s">
        <v>360</v>
      </c>
    </row>
    <row r="97" spans="1:33" x14ac:dyDescent="0.2">
      <c r="A97" s="33" t="s">
        <v>229</v>
      </c>
      <c r="B97" s="33" t="s">
        <v>338</v>
      </c>
      <c r="C97" s="32">
        <v>260</v>
      </c>
      <c r="D97" s="33" t="s">
        <v>137</v>
      </c>
      <c r="E97" s="32" t="s">
        <v>231</v>
      </c>
      <c r="F97" s="33" t="s">
        <v>120</v>
      </c>
      <c r="G97" s="35">
        <v>44450</v>
      </c>
      <c r="H97" s="33" t="s">
        <v>176</v>
      </c>
      <c r="I97" s="33" t="s">
        <v>122</v>
      </c>
      <c r="J97" s="32">
        <v>597504.01</v>
      </c>
      <c r="K97" s="32">
        <v>7084229.7599999998</v>
      </c>
      <c r="L97" s="32">
        <v>63.871663964900002</v>
      </c>
      <c r="M97" s="32">
        <v>-139.01540234699999</v>
      </c>
      <c r="N97" s="32">
        <v>990</v>
      </c>
      <c r="O97" s="32">
        <v>455</v>
      </c>
      <c r="P97" s="33" t="s">
        <v>123</v>
      </c>
      <c r="Q97" s="33" t="s">
        <v>339</v>
      </c>
      <c r="R97" s="33" t="s">
        <v>124</v>
      </c>
      <c r="S97" s="33" t="s">
        <v>126</v>
      </c>
      <c r="T97" s="33" t="s">
        <v>131</v>
      </c>
      <c r="U97" s="33" t="s">
        <v>131</v>
      </c>
      <c r="V97" s="33" t="s">
        <v>128</v>
      </c>
      <c r="W97" s="33" t="s">
        <v>128</v>
      </c>
      <c r="X97" s="33" t="s">
        <v>128</v>
      </c>
      <c r="Y97" s="33" t="s">
        <v>128</v>
      </c>
      <c r="Z97" s="33" t="s">
        <v>128</v>
      </c>
      <c r="AA97" s="33" t="s">
        <v>128</v>
      </c>
      <c r="AC97" s="33" t="s">
        <v>128</v>
      </c>
      <c r="AD97" s="33" t="s">
        <v>128</v>
      </c>
      <c r="AE97" s="33" t="s">
        <v>128</v>
      </c>
      <c r="AF97" s="33" t="s">
        <v>340</v>
      </c>
      <c r="AG97" s="33" t="s">
        <v>360</v>
      </c>
    </row>
    <row r="98" spans="1:33" x14ac:dyDescent="0.2">
      <c r="A98" s="33" t="s">
        <v>229</v>
      </c>
      <c r="B98" s="33" t="s">
        <v>341</v>
      </c>
      <c r="C98" s="32">
        <v>265</v>
      </c>
      <c r="D98" s="33" t="s">
        <v>137</v>
      </c>
      <c r="E98" s="32" t="s">
        <v>231</v>
      </c>
      <c r="F98" s="33" t="s">
        <v>120</v>
      </c>
      <c r="G98" s="35">
        <v>44450</v>
      </c>
      <c r="H98" s="33" t="s">
        <v>176</v>
      </c>
      <c r="I98" s="33" t="s">
        <v>122</v>
      </c>
      <c r="J98" s="32">
        <v>597499.55000000005</v>
      </c>
      <c r="K98" s="32">
        <v>7084232.3200000003</v>
      </c>
      <c r="L98" s="32">
        <v>63.871688179499998</v>
      </c>
      <c r="M98" s="32">
        <v>-139.01549152999999</v>
      </c>
      <c r="N98" s="32">
        <v>990</v>
      </c>
      <c r="O98" s="32">
        <v>330</v>
      </c>
      <c r="P98" s="33" t="s">
        <v>123</v>
      </c>
      <c r="Q98" s="33" t="s">
        <v>132</v>
      </c>
      <c r="R98" s="33" t="s">
        <v>124</v>
      </c>
      <c r="S98" s="33" t="s">
        <v>126</v>
      </c>
      <c r="T98" s="33" t="s">
        <v>131</v>
      </c>
      <c r="U98" s="33" t="s">
        <v>131</v>
      </c>
      <c r="V98" s="33" t="s">
        <v>128</v>
      </c>
      <c r="W98" s="33" t="s">
        <v>128</v>
      </c>
      <c r="X98" s="33" t="s">
        <v>128</v>
      </c>
      <c r="Y98" s="33" t="s">
        <v>128</v>
      </c>
      <c r="Z98" s="33" t="s">
        <v>128</v>
      </c>
      <c r="AA98" s="33" t="s">
        <v>128</v>
      </c>
      <c r="AC98" s="33" t="s">
        <v>128</v>
      </c>
      <c r="AD98" s="33" t="s">
        <v>128</v>
      </c>
      <c r="AE98" s="33" t="s">
        <v>128</v>
      </c>
      <c r="AF98" s="33" t="s">
        <v>280</v>
      </c>
      <c r="AG98" s="33" t="s">
        <v>360</v>
      </c>
    </row>
    <row r="99" spans="1:33" x14ac:dyDescent="0.2">
      <c r="A99" s="33" t="s">
        <v>229</v>
      </c>
      <c r="B99" s="33" t="s">
        <v>342</v>
      </c>
      <c r="C99" s="32">
        <v>270</v>
      </c>
      <c r="D99" s="33" t="s">
        <v>137</v>
      </c>
      <c r="E99" s="32" t="s">
        <v>231</v>
      </c>
      <c r="F99" s="33" t="s">
        <v>120</v>
      </c>
      <c r="G99" s="35">
        <v>44450</v>
      </c>
      <c r="H99" s="33" t="s">
        <v>176</v>
      </c>
      <c r="I99" s="33" t="s">
        <v>122</v>
      </c>
      <c r="J99" s="32">
        <v>597495.56999999995</v>
      </c>
      <c r="K99" s="32">
        <v>7084234.7199999997</v>
      </c>
      <c r="L99" s="32">
        <v>63.87171077</v>
      </c>
      <c r="M99" s="32">
        <v>-139.015570991</v>
      </c>
      <c r="N99" s="32">
        <v>988</v>
      </c>
      <c r="O99" s="32">
        <v>540</v>
      </c>
      <c r="P99" s="33" t="s">
        <v>123</v>
      </c>
      <c r="Q99" s="33" t="s">
        <v>130</v>
      </c>
      <c r="R99" s="33" t="s">
        <v>124</v>
      </c>
      <c r="S99" s="33" t="s">
        <v>125</v>
      </c>
      <c r="T99" s="33" t="s">
        <v>131</v>
      </c>
      <c r="U99" s="33" t="s">
        <v>131</v>
      </c>
      <c r="V99" s="33" t="s">
        <v>128</v>
      </c>
      <c r="W99" s="33" t="s">
        <v>128</v>
      </c>
      <c r="X99" s="33" t="s">
        <v>128</v>
      </c>
      <c r="Y99" s="33" t="s">
        <v>128</v>
      </c>
      <c r="Z99" s="33" t="s">
        <v>128</v>
      </c>
      <c r="AA99" s="33" t="s">
        <v>128</v>
      </c>
      <c r="AC99" s="33" t="s">
        <v>128</v>
      </c>
      <c r="AD99" s="33" t="s">
        <v>128</v>
      </c>
      <c r="AE99" s="33" t="s">
        <v>128</v>
      </c>
      <c r="AF99" s="33" t="s">
        <v>343</v>
      </c>
      <c r="AG99" s="33" t="s">
        <v>360</v>
      </c>
    </row>
    <row r="100" spans="1:33" x14ac:dyDescent="0.2">
      <c r="A100" s="33" t="s">
        <v>229</v>
      </c>
      <c r="B100" s="33" t="s">
        <v>344</v>
      </c>
      <c r="C100" s="32">
        <v>275</v>
      </c>
      <c r="D100" s="33" t="s">
        <v>137</v>
      </c>
      <c r="E100" s="32" t="s">
        <v>231</v>
      </c>
      <c r="F100" s="33" t="s">
        <v>120</v>
      </c>
      <c r="G100" s="35">
        <v>44450</v>
      </c>
      <c r="H100" s="33" t="s">
        <v>176</v>
      </c>
      <c r="I100" s="33" t="s">
        <v>122</v>
      </c>
      <c r="J100" s="32">
        <v>597490.78</v>
      </c>
      <c r="K100" s="32">
        <v>7084237.0899999999</v>
      </c>
      <c r="L100" s="32">
        <v>63.8717333604</v>
      </c>
      <c r="M100" s="32">
        <v>-139.01566688</v>
      </c>
      <c r="N100" s="32">
        <v>985</v>
      </c>
      <c r="O100" s="32">
        <v>460</v>
      </c>
      <c r="P100" s="33" t="s">
        <v>123</v>
      </c>
      <c r="Q100" s="33" t="s">
        <v>133</v>
      </c>
      <c r="R100" s="33" t="s">
        <v>124</v>
      </c>
      <c r="S100" s="33" t="s">
        <v>126</v>
      </c>
      <c r="T100" s="33" t="s">
        <v>129</v>
      </c>
      <c r="U100" s="33" t="s">
        <v>131</v>
      </c>
      <c r="V100" s="33" t="s">
        <v>128</v>
      </c>
      <c r="W100" s="33" t="s">
        <v>128</v>
      </c>
      <c r="X100" s="33" t="s">
        <v>128</v>
      </c>
      <c r="Y100" s="33" t="s">
        <v>128</v>
      </c>
      <c r="Z100" s="33" t="s">
        <v>128</v>
      </c>
      <c r="AA100" s="33" t="s">
        <v>128</v>
      </c>
      <c r="AC100" s="33" t="s">
        <v>128</v>
      </c>
      <c r="AD100" s="33" t="s">
        <v>128</v>
      </c>
      <c r="AE100" s="33" t="s">
        <v>128</v>
      </c>
      <c r="AF100" s="33" t="s">
        <v>345</v>
      </c>
      <c r="AG100" s="33" t="s">
        <v>360</v>
      </c>
    </row>
    <row r="101" spans="1:33" x14ac:dyDescent="0.2">
      <c r="A101" s="33" t="s">
        <v>229</v>
      </c>
      <c r="B101" s="33" t="s">
        <v>346</v>
      </c>
      <c r="C101" s="32">
        <v>280</v>
      </c>
      <c r="D101" s="33" t="s">
        <v>137</v>
      </c>
      <c r="E101" s="32" t="s">
        <v>231</v>
      </c>
      <c r="F101" s="33" t="s">
        <v>120</v>
      </c>
      <c r="G101" s="35">
        <v>44450</v>
      </c>
      <c r="H101" s="33" t="s">
        <v>176</v>
      </c>
      <c r="I101" s="33" t="s">
        <v>122</v>
      </c>
      <c r="J101" s="32">
        <v>597486.32999999996</v>
      </c>
      <c r="K101" s="32">
        <v>7084239.7800000003</v>
      </c>
      <c r="L101" s="32">
        <v>63.8717587561</v>
      </c>
      <c r="M101" s="32">
        <v>-139.01575572799999</v>
      </c>
      <c r="N101" s="32">
        <v>985</v>
      </c>
      <c r="O101" s="32">
        <v>545</v>
      </c>
      <c r="P101" s="33" t="s">
        <v>123</v>
      </c>
      <c r="Q101" s="33" t="s">
        <v>132</v>
      </c>
      <c r="R101" s="33" t="s">
        <v>124</v>
      </c>
      <c r="S101" s="33" t="s">
        <v>125</v>
      </c>
      <c r="T101" s="33" t="s">
        <v>131</v>
      </c>
      <c r="U101" s="33" t="s">
        <v>131</v>
      </c>
      <c r="V101" s="33" t="s">
        <v>128</v>
      </c>
      <c r="W101" s="33" t="s">
        <v>128</v>
      </c>
      <c r="X101" s="33" t="s">
        <v>128</v>
      </c>
      <c r="Y101" s="33" t="s">
        <v>128</v>
      </c>
      <c r="Z101" s="33" t="s">
        <v>128</v>
      </c>
      <c r="AA101" s="33" t="s">
        <v>128</v>
      </c>
      <c r="AC101" s="33" t="s">
        <v>128</v>
      </c>
      <c r="AD101" s="33" t="s">
        <v>128</v>
      </c>
      <c r="AE101" s="33" t="s">
        <v>128</v>
      </c>
      <c r="AF101" s="33" t="s">
        <v>345</v>
      </c>
      <c r="AG101" s="33" t="s">
        <v>360</v>
      </c>
    </row>
    <row r="102" spans="1:33" x14ac:dyDescent="0.2">
      <c r="A102" s="33" t="s">
        <v>229</v>
      </c>
      <c r="B102" s="33" t="s">
        <v>347</v>
      </c>
      <c r="C102" s="32">
        <v>285</v>
      </c>
      <c r="D102" s="33" t="s">
        <v>137</v>
      </c>
      <c r="E102" s="32" t="s">
        <v>231</v>
      </c>
      <c r="F102" s="33" t="s">
        <v>120</v>
      </c>
      <c r="G102" s="35">
        <v>44450</v>
      </c>
      <c r="H102" s="33" t="s">
        <v>176</v>
      </c>
      <c r="I102" s="33" t="s">
        <v>122</v>
      </c>
      <c r="J102" s="32">
        <v>597482.36</v>
      </c>
      <c r="K102" s="32">
        <v>7084242.1600000001</v>
      </c>
      <c r="L102" s="32">
        <v>63.871781198800001</v>
      </c>
      <c r="M102" s="32">
        <v>-139.015834853</v>
      </c>
      <c r="N102" s="32">
        <v>985</v>
      </c>
      <c r="O102" s="32">
        <v>500</v>
      </c>
      <c r="P102" s="33" t="s">
        <v>123</v>
      </c>
      <c r="Q102" s="33" t="s">
        <v>132</v>
      </c>
      <c r="R102" s="33" t="s">
        <v>124</v>
      </c>
      <c r="S102" s="33" t="s">
        <v>125</v>
      </c>
      <c r="T102" s="33" t="s">
        <v>125</v>
      </c>
      <c r="U102" s="33" t="s">
        <v>131</v>
      </c>
      <c r="V102" s="33" t="s">
        <v>128</v>
      </c>
      <c r="W102" s="33" t="s">
        <v>128</v>
      </c>
      <c r="X102" s="33" t="s">
        <v>128</v>
      </c>
      <c r="Y102" s="33" t="s">
        <v>128</v>
      </c>
      <c r="Z102" s="33" t="s">
        <v>128</v>
      </c>
      <c r="AA102" s="33" t="s">
        <v>128</v>
      </c>
      <c r="AC102" s="33" t="s">
        <v>128</v>
      </c>
      <c r="AD102" s="33" t="s">
        <v>128</v>
      </c>
      <c r="AE102" s="33" t="s">
        <v>128</v>
      </c>
      <c r="AF102" s="33" t="s">
        <v>329</v>
      </c>
      <c r="AG102" s="33" t="s">
        <v>360</v>
      </c>
    </row>
    <row r="103" spans="1:33" x14ac:dyDescent="0.2">
      <c r="A103" s="33" t="s">
        <v>229</v>
      </c>
      <c r="B103" s="33" t="s">
        <v>348</v>
      </c>
      <c r="C103" s="32">
        <v>290</v>
      </c>
      <c r="D103" s="33" t="s">
        <v>137</v>
      </c>
      <c r="E103" s="32" t="s">
        <v>231</v>
      </c>
      <c r="F103" s="33" t="s">
        <v>120</v>
      </c>
      <c r="G103" s="35">
        <v>44450</v>
      </c>
      <c r="H103" s="33" t="s">
        <v>176</v>
      </c>
      <c r="I103" s="33" t="s">
        <v>122</v>
      </c>
      <c r="J103" s="32">
        <v>597478.07999999996</v>
      </c>
      <c r="K103" s="32">
        <v>7084244.0999999996</v>
      </c>
      <c r="L103" s="32">
        <v>63.871799802600002</v>
      </c>
      <c r="M103" s="32">
        <v>-139.01592068400001</v>
      </c>
      <c r="N103" s="32">
        <v>985</v>
      </c>
      <c r="O103" s="32">
        <v>575</v>
      </c>
      <c r="P103" s="33" t="s">
        <v>123</v>
      </c>
      <c r="Q103" s="33" t="s">
        <v>132</v>
      </c>
      <c r="R103" s="33" t="s">
        <v>124</v>
      </c>
      <c r="S103" s="33" t="s">
        <v>131</v>
      </c>
      <c r="T103" s="33" t="s">
        <v>131</v>
      </c>
      <c r="U103" s="33" t="s">
        <v>131</v>
      </c>
      <c r="V103" s="33" t="s">
        <v>128</v>
      </c>
      <c r="W103" s="33" t="s">
        <v>128</v>
      </c>
      <c r="X103" s="33" t="s">
        <v>128</v>
      </c>
      <c r="Y103" s="33" t="s">
        <v>128</v>
      </c>
      <c r="Z103" s="33" t="s">
        <v>128</v>
      </c>
      <c r="AA103" s="33" t="s">
        <v>128</v>
      </c>
      <c r="AC103" s="33" t="s">
        <v>128</v>
      </c>
      <c r="AD103" s="33" t="s">
        <v>128</v>
      </c>
      <c r="AE103" s="33" t="s">
        <v>128</v>
      </c>
      <c r="AF103" s="33" t="s">
        <v>345</v>
      </c>
      <c r="AG103" s="33" t="s">
        <v>360</v>
      </c>
    </row>
    <row r="104" spans="1:33" x14ac:dyDescent="0.2">
      <c r="A104" s="33" t="s">
        <v>229</v>
      </c>
      <c r="B104" s="33" t="s">
        <v>349</v>
      </c>
      <c r="C104" s="32">
        <v>295</v>
      </c>
      <c r="D104" s="33" t="s">
        <v>137</v>
      </c>
      <c r="E104" s="32" t="s">
        <v>231</v>
      </c>
      <c r="F104" s="33" t="s">
        <v>120</v>
      </c>
      <c r="G104" s="35">
        <v>44450</v>
      </c>
      <c r="H104" s="33" t="s">
        <v>176</v>
      </c>
      <c r="I104" s="33" t="s">
        <v>122</v>
      </c>
      <c r="J104" s="32">
        <v>597473.29</v>
      </c>
      <c r="K104" s="32">
        <v>7084247</v>
      </c>
      <c r="L104" s="32">
        <v>63.871827117700001</v>
      </c>
      <c r="M104" s="32">
        <v>-139.016016237</v>
      </c>
      <c r="N104" s="32">
        <v>985</v>
      </c>
      <c r="O104" s="32">
        <v>425</v>
      </c>
      <c r="P104" s="33" t="s">
        <v>123</v>
      </c>
      <c r="Q104" s="33" t="s">
        <v>132</v>
      </c>
      <c r="R104" s="33" t="s">
        <v>124</v>
      </c>
      <c r="S104" s="33" t="s">
        <v>125</v>
      </c>
      <c r="T104" s="33" t="s">
        <v>125</v>
      </c>
      <c r="U104" s="33" t="s">
        <v>131</v>
      </c>
      <c r="V104" s="33" t="s">
        <v>128</v>
      </c>
      <c r="W104" s="33" t="s">
        <v>128</v>
      </c>
      <c r="X104" s="33" t="s">
        <v>128</v>
      </c>
      <c r="Y104" s="33" t="s">
        <v>128</v>
      </c>
      <c r="Z104" s="33" t="s">
        <v>128</v>
      </c>
      <c r="AA104" s="33" t="s">
        <v>128</v>
      </c>
      <c r="AC104" s="33" t="s">
        <v>128</v>
      </c>
      <c r="AD104" s="33" t="s">
        <v>128</v>
      </c>
      <c r="AE104" s="33" t="s">
        <v>128</v>
      </c>
      <c r="AF104" s="33" t="s">
        <v>350</v>
      </c>
      <c r="AG104" s="33" t="s">
        <v>360</v>
      </c>
    </row>
    <row r="105" spans="1:33" x14ac:dyDescent="0.2">
      <c r="A105" s="33" t="s">
        <v>361</v>
      </c>
      <c r="B105" s="33" t="s">
        <v>362</v>
      </c>
      <c r="C105" s="32">
        <v>0</v>
      </c>
      <c r="D105" s="33" t="s">
        <v>137</v>
      </c>
      <c r="E105" s="32" t="s">
        <v>363</v>
      </c>
      <c r="F105" s="33" t="s">
        <v>120</v>
      </c>
      <c r="G105" s="35">
        <v>44451</v>
      </c>
      <c r="H105" s="33" t="s">
        <v>176</v>
      </c>
      <c r="I105" s="33" t="s">
        <v>122</v>
      </c>
      <c r="J105" s="32">
        <v>601937.51</v>
      </c>
      <c r="K105" s="32">
        <v>7089523.8899999997</v>
      </c>
      <c r="L105" s="32">
        <v>63.917878000000002</v>
      </c>
      <c r="M105" s="32">
        <v>-138.92172400000001</v>
      </c>
      <c r="N105" s="32">
        <v>903</v>
      </c>
      <c r="O105" s="32">
        <v>250</v>
      </c>
      <c r="P105" s="33" t="s">
        <v>123</v>
      </c>
      <c r="Q105" s="33" t="s">
        <v>133</v>
      </c>
      <c r="R105" s="33" t="s">
        <v>124</v>
      </c>
      <c r="S105" s="33" t="s">
        <v>126</v>
      </c>
      <c r="T105" s="33" t="s">
        <v>129</v>
      </c>
      <c r="U105" s="33" t="s">
        <v>131</v>
      </c>
      <c r="V105" s="33" t="s">
        <v>128</v>
      </c>
      <c r="W105" s="33" t="s">
        <v>128</v>
      </c>
      <c r="X105" s="33" t="s">
        <v>128</v>
      </c>
      <c r="Y105" s="33" t="s">
        <v>128</v>
      </c>
      <c r="Z105" s="33" t="s">
        <v>128</v>
      </c>
      <c r="AA105" s="33" t="s">
        <v>128</v>
      </c>
      <c r="AC105" s="33" t="s">
        <v>128</v>
      </c>
      <c r="AD105" s="33" t="s">
        <v>128</v>
      </c>
      <c r="AE105" s="33" t="s">
        <v>128</v>
      </c>
      <c r="AF105" s="33" t="s">
        <v>364</v>
      </c>
      <c r="AG105" s="33" t="s">
        <v>365</v>
      </c>
    </row>
    <row r="106" spans="1:33" x14ac:dyDescent="0.2">
      <c r="A106" s="33" t="s">
        <v>361</v>
      </c>
      <c r="B106" s="33" t="s">
        <v>366</v>
      </c>
      <c r="C106" s="32">
        <v>5</v>
      </c>
      <c r="D106" s="33" t="s">
        <v>137</v>
      </c>
      <c r="E106" s="32" t="s">
        <v>363</v>
      </c>
      <c r="F106" s="33" t="s">
        <v>120</v>
      </c>
      <c r="G106" s="35">
        <v>44451</v>
      </c>
      <c r="H106" s="33" t="s">
        <v>176</v>
      </c>
      <c r="I106" s="33" t="s">
        <v>122</v>
      </c>
      <c r="J106" s="32">
        <v>601941.96</v>
      </c>
      <c r="K106" s="32">
        <v>7089527.3799999999</v>
      </c>
      <c r="L106" s="32">
        <v>63.917907999999997</v>
      </c>
      <c r="M106" s="32">
        <v>-138.92163099999999</v>
      </c>
      <c r="N106" s="32">
        <v>905</v>
      </c>
      <c r="O106" s="32">
        <v>210</v>
      </c>
      <c r="P106" s="33" t="s">
        <v>123</v>
      </c>
      <c r="Q106" s="33" t="s">
        <v>133</v>
      </c>
      <c r="R106" s="33" t="s">
        <v>124</v>
      </c>
      <c r="S106" s="33" t="s">
        <v>131</v>
      </c>
      <c r="T106" s="33" t="s">
        <v>131</v>
      </c>
      <c r="U106" s="33" t="s">
        <v>131</v>
      </c>
      <c r="V106" s="33" t="s">
        <v>128</v>
      </c>
      <c r="W106" s="33" t="s">
        <v>128</v>
      </c>
      <c r="X106" s="33" t="s">
        <v>128</v>
      </c>
      <c r="Y106" s="33" t="s">
        <v>128</v>
      </c>
      <c r="Z106" s="33" t="s">
        <v>128</v>
      </c>
      <c r="AA106" s="33" t="s">
        <v>128</v>
      </c>
      <c r="AC106" s="33" t="s">
        <v>128</v>
      </c>
      <c r="AD106" s="33" t="s">
        <v>128</v>
      </c>
      <c r="AE106" s="33" t="s">
        <v>128</v>
      </c>
      <c r="AF106" s="33" t="s">
        <v>367</v>
      </c>
      <c r="AG106" s="33" t="s">
        <v>365</v>
      </c>
    </row>
    <row r="107" spans="1:33" x14ac:dyDescent="0.2">
      <c r="A107" s="33" t="s">
        <v>361</v>
      </c>
      <c r="B107" s="33" t="s">
        <v>368</v>
      </c>
      <c r="C107" s="32">
        <v>10</v>
      </c>
      <c r="D107" s="33" t="s">
        <v>137</v>
      </c>
      <c r="E107" s="32" t="s">
        <v>363</v>
      </c>
      <c r="F107" s="33" t="s">
        <v>120</v>
      </c>
      <c r="G107" s="35">
        <v>44451</v>
      </c>
      <c r="H107" s="33" t="s">
        <v>176</v>
      </c>
      <c r="I107" s="33" t="s">
        <v>122</v>
      </c>
      <c r="J107" s="32">
        <v>601947.74</v>
      </c>
      <c r="K107" s="32">
        <v>7089527.9100000001</v>
      </c>
      <c r="L107" s="32">
        <v>63.917910999999997</v>
      </c>
      <c r="M107" s="32">
        <v>-138.921513</v>
      </c>
      <c r="N107" s="32">
        <v>907</v>
      </c>
      <c r="O107" s="32">
        <v>165</v>
      </c>
      <c r="P107" s="33" t="s">
        <v>123</v>
      </c>
      <c r="Q107" s="33" t="s">
        <v>133</v>
      </c>
      <c r="R107" s="33" t="s">
        <v>124</v>
      </c>
      <c r="S107" s="33" t="s">
        <v>125</v>
      </c>
      <c r="T107" s="33" t="s">
        <v>125</v>
      </c>
      <c r="U107" s="33" t="s">
        <v>131</v>
      </c>
      <c r="V107" s="33" t="s">
        <v>128</v>
      </c>
      <c r="W107" s="33" t="s">
        <v>128</v>
      </c>
      <c r="X107" s="33" t="s">
        <v>128</v>
      </c>
      <c r="Y107" s="33" t="s">
        <v>128</v>
      </c>
      <c r="Z107" s="33" t="s">
        <v>128</v>
      </c>
      <c r="AA107" s="33" t="s">
        <v>128</v>
      </c>
      <c r="AC107" s="33" t="s">
        <v>128</v>
      </c>
      <c r="AD107" s="33" t="s">
        <v>128</v>
      </c>
      <c r="AE107" s="33" t="s">
        <v>128</v>
      </c>
      <c r="AF107" s="33" t="s">
        <v>369</v>
      </c>
      <c r="AG107" s="33" t="s">
        <v>365</v>
      </c>
    </row>
    <row r="108" spans="1:33" x14ac:dyDescent="0.2">
      <c r="A108" s="33" t="s">
        <v>361</v>
      </c>
      <c r="B108" s="33" t="s">
        <v>370</v>
      </c>
      <c r="C108" s="32">
        <v>15</v>
      </c>
      <c r="D108" s="33" t="s">
        <v>137</v>
      </c>
      <c r="E108" s="32" t="s">
        <v>363</v>
      </c>
      <c r="F108" s="33" t="s">
        <v>120</v>
      </c>
      <c r="G108" s="35">
        <v>44451</v>
      </c>
      <c r="H108" s="33" t="s">
        <v>176</v>
      </c>
      <c r="I108" s="33" t="s">
        <v>122</v>
      </c>
      <c r="J108" s="32">
        <v>601951.74</v>
      </c>
      <c r="K108" s="32">
        <v>7089530.2699999996</v>
      </c>
      <c r="L108" s="32">
        <v>63.917931000000003</v>
      </c>
      <c r="M108" s="32">
        <v>-138.92142999999999</v>
      </c>
      <c r="N108" s="32">
        <v>906</v>
      </c>
      <c r="O108" s="32">
        <v>200</v>
      </c>
      <c r="P108" s="33" t="s">
        <v>123</v>
      </c>
      <c r="Q108" s="33" t="s">
        <v>133</v>
      </c>
      <c r="R108" s="33" t="s">
        <v>124</v>
      </c>
      <c r="S108" s="33" t="s">
        <v>125</v>
      </c>
      <c r="T108" s="33" t="s">
        <v>127</v>
      </c>
      <c r="U108" s="33" t="s">
        <v>371</v>
      </c>
      <c r="V108" s="33" t="s">
        <v>128</v>
      </c>
      <c r="W108" s="33" t="s">
        <v>128</v>
      </c>
      <c r="X108" s="33" t="s">
        <v>128</v>
      </c>
      <c r="Y108" s="33" t="s">
        <v>128</v>
      </c>
      <c r="Z108" s="33" t="s">
        <v>128</v>
      </c>
      <c r="AA108" s="33" t="s">
        <v>128</v>
      </c>
      <c r="AC108" s="33" t="s">
        <v>128</v>
      </c>
      <c r="AD108" s="33" t="s">
        <v>128</v>
      </c>
      <c r="AE108" s="33" t="s">
        <v>128</v>
      </c>
      <c r="AF108" s="33" t="s">
        <v>372</v>
      </c>
      <c r="AG108" s="33" t="s">
        <v>365</v>
      </c>
    </row>
    <row r="109" spans="1:33" x14ac:dyDescent="0.2">
      <c r="A109" s="33" t="s">
        <v>361</v>
      </c>
      <c r="B109" s="33" t="s">
        <v>373</v>
      </c>
      <c r="C109" s="32">
        <v>20</v>
      </c>
      <c r="D109" s="33" t="s">
        <v>137</v>
      </c>
      <c r="E109" s="32" t="s">
        <v>363</v>
      </c>
      <c r="F109" s="33" t="s">
        <v>120</v>
      </c>
      <c r="G109" s="35">
        <v>44451</v>
      </c>
      <c r="H109" s="33" t="s">
        <v>176</v>
      </c>
      <c r="I109" s="33" t="s">
        <v>122</v>
      </c>
      <c r="J109" s="32">
        <v>601956.36</v>
      </c>
      <c r="K109" s="32">
        <v>7089533.0899999999</v>
      </c>
      <c r="L109" s="32">
        <v>63.917954999999999</v>
      </c>
      <c r="M109" s="32">
        <v>-138.921334</v>
      </c>
      <c r="N109" s="32">
        <v>909</v>
      </c>
      <c r="O109" s="32">
        <v>210</v>
      </c>
      <c r="P109" s="33" t="s">
        <v>123</v>
      </c>
      <c r="Q109" s="33" t="s">
        <v>133</v>
      </c>
      <c r="R109" s="33" t="s">
        <v>124</v>
      </c>
      <c r="S109" s="33" t="s">
        <v>125</v>
      </c>
      <c r="T109" s="33" t="s">
        <v>129</v>
      </c>
      <c r="U109" s="33" t="s">
        <v>125</v>
      </c>
      <c r="V109" s="33" t="s">
        <v>128</v>
      </c>
      <c r="W109" s="33" t="s">
        <v>128</v>
      </c>
      <c r="X109" s="33" t="s">
        <v>128</v>
      </c>
      <c r="Y109" s="33" t="s">
        <v>128</v>
      </c>
      <c r="Z109" s="33" t="s">
        <v>128</v>
      </c>
      <c r="AA109" s="33" t="s">
        <v>128</v>
      </c>
      <c r="AC109" s="33" t="s">
        <v>128</v>
      </c>
      <c r="AD109" s="33" t="s">
        <v>128</v>
      </c>
      <c r="AE109" s="33" t="s">
        <v>128</v>
      </c>
      <c r="AF109" s="33" t="s">
        <v>374</v>
      </c>
      <c r="AG109" s="33" t="s">
        <v>365</v>
      </c>
    </row>
    <row r="110" spans="1:33" x14ac:dyDescent="0.2">
      <c r="A110" s="33" t="s">
        <v>361</v>
      </c>
      <c r="B110" s="33" t="s">
        <v>375</v>
      </c>
      <c r="C110" s="32">
        <v>25</v>
      </c>
      <c r="D110" s="33" t="s">
        <v>137</v>
      </c>
      <c r="E110" s="32" t="s">
        <v>363</v>
      </c>
      <c r="F110" s="33" t="s">
        <v>120</v>
      </c>
      <c r="G110" s="35">
        <v>44451</v>
      </c>
      <c r="H110" s="33" t="s">
        <v>176</v>
      </c>
      <c r="I110" s="33" t="s">
        <v>122</v>
      </c>
      <c r="J110" s="32">
        <v>601959.79</v>
      </c>
      <c r="K110" s="32">
        <v>7089536.0499999998</v>
      </c>
      <c r="L110" s="32">
        <v>63.917980465900001</v>
      </c>
      <c r="M110" s="32">
        <v>-138.92126217500001</v>
      </c>
      <c r="N110" s="32">
        <v>909</v>
      </c>
      <c r="O110" s="32">
        <v>200</v>
      </c>
      <c r="P110" s="33" t="s">
        <v>123</v>
      </c>
      <c r="Q110" s="33" t="s">
        <v>133</v>
      </c>
      <c r="R110" s="33" t="s">
        <v>124</v>
      </c>
      <c r="S110" s="33" t="s">
        <v>131</v>
      </c>
      <c r="T110" s="33" t="s">
        <v>131</v>
      </c>
      <c r="U110" s="33" t="s">
        <v>131</v>
      </c>
      <c r="V110" s="33" t="s">
        <v>128</v>
      </c>
      <c r="W110" s="33" t="s">
        <v>128</v>
      </c>
      <c r="X110" s="33" t="s">
        <v>128</v>
      </c>
      <c r="Y110" s="33" t="s">
        <v>128</v>
      </c>
      <c r="Z110" s="33" t="s">
        <v>128</v>
      </c>
      <c r="AA110" s="33" t="s">
        <v>128</v>
      </c>
      <c r="AC110" s="33" t="s">
        <v>128</v>
      </c>
      <c r="AD110" s="33" t="s">
        <v>128</v>
      </c>
      <c r="AE110" s="33" t="s">
        <v>128</v>
      </c>
      <c r="AF110" s="33" t="s">
        <v>376</v>
      </c>
      <c r="AG110" s="33" t="s">
        <v>365</v>
      </c>
    </row>
    <row r="111" spans="1:33" x14ac:dyDescent="0.2">
      <c r="A111" s="33" t="s">
        <v>361</v>
      </c>
      <c r="B111" s="33" t="s">
        <v>377</v>
      </c>
      <c r="C111" s="32">
        <v>30</v>
      </c>
      <c r="D111" s="33" t="s">
        <v>137</v>
      </c>
      <c r="E111" s="32" t="s">
        <v>363</v>
      </c>
      <c r="F111" s="33" t="s">
        <v>120</v>
      </c>
      <c r="G111" s="35">
        <v>44451</v>
      </c>
      <c r="H111" s="33" t="s">
        <v>176</v>
      </c>
      <c r="I111" s="33" t="s">
        <v>122</v>
      </c>
      <c r="J111" s="32">
        <v>601963</v>
      </c>
      <c r="K111" s="32">
        <v>7089540.0099999998</v>
      </c>
      <c r="L111" s="32">
        <v>63.918015106399999</v>
      </c>
      <c r="M111" s="32">
        <v>-138.921194114</v>
      </c>
      <c r="N111" s="32">
        <v>909</v>
      </c>
      <c r="O111" s="32">
        <v>120</v>
      </c>
      <c r="P111" s="33" t="s">
        <v>123</v>
      </c>
      <c r="Q111" s="33" t="s">
        <v>133</v>
      </c>
      <c r="R111" s="33" t="s">
        <v>124</v>
      </c>
      <c r="S111" s="33" t="s">
        <v>128</v>
      </c>
      <c r="T111" s="33" t="s">
        <v>128</v>
      </c>
      <c r="U111" s="33" t="s">
        <v>128</v>
      </c>
      <c r="V111" s="33" t="s">
        <v>128</v>
      </c>
      <c r="W111" s="33" t="s">
        <v>128</v>
      </c>
      <c r="X111" s="33" t="s">
        <v>128</v>
      </c>
      <c r="Y111" s="33" t="s">
        <v>128</v>
      </c>
      <c r="Z111" s="33" t="s">
        <v>128</v>
      </c>
      <c r="AA111" s="33" t="s">
        <v>128</v>
      </c>
      <c r="AC111" s="33" t="s">
        <v>128</v>
      </c>
      <c r="AD111" s="33" t="s">
        <v>128</v>
      </c>
      <c r="AE111" s="33" t="s">
        <v>128</v>
      </c>
      <c r="AF111" s="33" t="s">
        <v>378</v>
      </c>
      <c r="AG111" s="33" t="s">
        <v>365</v>
      </c>
    </row>
    <row r="112" spans="1:33" x14ac:dyDescent="0.2">
      <c r="A112" s="33" t="s">
        <v>361</v>
      </c>
      <c r="B112" s="33" t="s">
        <v>379</v>
      </c>
      <c r="C112" s="32">
        <v>35</v>
      </c>
      <c r="D112" s="33" t="s">
        <v>137</v>
      </c>
      <c r="E112" s="32" t="s">
        <v>363</v>
      </c>
      <c r="F112" s="33" t="s">
        <v>120</v>
      </c>
      <c r="G112" s="35">
        <v>44451</v>
      </c>
      <c r="H112" s="33" t="s">
        <v>176</v>
      </c>
      <c r="I112" s="33" t="s">
        <v>122</v>
      </c>
      <c r="J112" s="32">
        <v>601966.91</v>
      </c>
      <c r="K112" s="32">
        <v>7089543.2599999998</v>
      </c>
      <c r="L112" s="32">
        <v>63.9180431136</v>
      </c>
      <c r="M112" s="32">
        <v>-138.921112306</v>
      </c>
      <c r="N112" s="32">
        <v>909</v>
      </c>
      <c r="O112" s="32">
        <v>295</v>
      </c>
      <c r="P112" s="33" t="s">
        <v>123</v>
      </c>
      <c r="Q112" s="33" t="s">
        <v>133</v>
      </c>
      <c r="R112" s="33" t="s">
        <v>124</v>
      </c>
      <c r="S112" s="33" t="s">
        <v>126</v>
      </c>
      <c r="T112" s="33" t="s">
        <v>129</v>
      </c>
      <c r="U112" s="33" t="s">
        <v>131</v>
      </c>
      <c r="V112" s="33" t="s">
        <v>128</v>
      </c>
      <c r="W112" s="33" t="s">
        <v>128</v>
      </c>
      <c r="X112" s="33" t="s">
        <v>128</v>
      </c>
      <c r="Y112" s="33" t="s">
        <v>128</v>
      </c>
      <c r="Z112" s="33" t="s">
        <v>128</v>
      </c>
      <c r="AA112" s="33" t="s">
        <v>128</v>
      </c>
      <c r="AC112" s="33" t="s">
        <v>128</v>
      </c>
      <c r="AD112" s="33" t="s">
        <v>128</v>
      </c>
      <c r="AE112" s="33" t="s">
        <v>128</v>
      </c>
      <c r="AF112" s="33" t="s">
        <v>380</v>
      </c>
      <c r="AG112" s="33" t="s">
        <v>365</v>
      </c>
    </row>
    <row r="113" spans="1:33" x14ac:dyDescent="0.2">
      <c r="A113" s="33" t="s">
        <v>361</v>
      </c>
      <c r="B113" s="33" t="s">
        <v>381</v>
      </c>
      <c r="C113" s="32">
        <v>40</v>
      </c>
      <c r="D113" s="33" t="s">
        <v>137</v>
      </c>
      <c r="E113" s="32" t="s">
        <v>363</v>
      </c>
      <c r="F113" s="33" t="s">
        <v>120</v>
      </c>
      <c r="G113" s="35">
        <v>44451</v>
      </c>
      <c r="H113" s="33" t="s">
        <v>176</v>
      </c>
      <c r="I113" s="33" t="s">
        <v>122</v>
      </c>
      <c r="J113" s="32">
        <v>601971.06000000006</v>
      </c>
      <c r="K113" s="32">
        <v>7089546.5999999996</v>
      </c>
      <c r="L113" s="32">
        <v>63.918071857900003</v>
      </c>
      <c r="M113" s="32">
        <v>-138.92102546999999</v>
      </c>
      <c r="N113" s="32">
        <v>909</v>
      </c>
      <c r="O113" s="32">
        <v>130</v>
      </c>
      <c r="P113" s="33" t="s">
        <v>123</v>
      </c>
      <c r="Q113" s="33" t="s">
        <v>130</v>
      </c>
      <c r="R113" s="33" t="s">
        <v>124</v>
      </c>
      <c r="S113" s="33" t="s">
        <v>126</v>
      </c>
      <c r="T113" s="33" t="s">
        <v>129</v>
      </c>
      <c r="U113" s="33" t="s">
        <v>129</v>
      </c>
      <c r="V113" s="33" t="s">
        <v>128</v>
      </c>
      <c r="W113" s="33" t="s">
        <v>128</v>
      </c>
      <c r="X113" s="33" t="s">
        <v>128</v>
      </c>
      <c r="Y113" s="33" t="s">
        <v>128</v>
      </c>
      <c r="Z113" s="33" t="s">
        <v>128</v>
      </c>
      <c r="AA113" s="33" t="s">
        <v>128</v>
      </c>
      <c r="AC113" s="33" t="s">
        <v>128</v>
      </c>
      <c r="AD113" s="33" t="s">
        <v>128</v>
      </c>
      <c r="AE113" s="33" t="s">
        <v>128</v>
      </c>
      <c r="AF113" s="33" t="s">
        <v>382</v>
      </c>
      <c r="AG113" s="33" t="s">
        <v>365</v>
      </c>
    </row>
    <row r="114" spans="1:33" x14ac:dyDescent="0.2">
      <c r="A114" s="33" t="s">
        <v>361</v>
      </c>
      <c r="B114" s="33" t="s">
        <v>383</v>
      </c>
      <c r="C114" s="32">
        <v>45</v>
      </c>
      <c r="D114" s="33" t="s">
        <v>137</v>
      </c>
      <c r="E114" s="32" t="s">
        <v>363</v>
      </c>
      <c r="F114" s="33" t="s">
        <v>120</v>
      </c>
      <c r="G114" s="35">
        <v>44451</v>
      </c>
      <c r="H114" s="33" t="s">
        <v>176</v>
      </c>
      <c r="I114" s="33" t="s">
        <v>122</v>
      </c>
      <c r="J114" s="32">
        <v>601975.9</v>
      </c>
      <c r="K114" s="32">
        <v>7089548.5499999998</v>
      </c>
      <c r="L114" s="32">
        <v>63.918087925099996</v>
      </c>
      <c r="M114" s="32">
        <v>-138.92092555799999</v>
      </c>
      <c r="N114" s="32">
        <v>909</v>
      </c>
      <c r="O114" s="32">
        <v>160</v>
      </c>
      <c r="P114" s="33" t="s">
        <v>123</v>
      </c>
      <c r="Q114" s="33" t="s">
        <v>130</v>
      </c>
      <c r="R114" s="33" t="s">
        <v>124</v>
      </c>
      <c r="S114" s="33" t="s">
        <v>125</v>
      </c>
      <c r="T114" s="33" t="s">
        <v>131</v>
      </c>
      <c r="U114" s="33" t="s">
        <v>129</v>
      </c>
      <c r="V114" s="33" t="s">
        <v>128</v>
      </c>
      <c r="W114" s="33" t="s">
        <v>128</v>
      </c>
      <c r="X114" s="33" t="s">
        <v>128</v>
      </c>
      <c r="Y114" s="33" t="s">
        <v>128</v>
      </c>
      <c r="Z114" s="33" t="s">
        <v>128</v>
      </c>
      <c r="AA114" s="33" t="s">
        <v>128</v>
      </c>
      <c r="AC114" s="33" t="s">
        <v>128</v>
      </c>
      <c r="AD114" s="33" t="s">
        <v>128</v>
      </c>
      <c r="AE114" s="33" t="s">
        <v>128</v>
      </c>
      <c r="AF114" s="33" t="s">
        <v>384</v>
      </c>
      <c r="AG114" s="33" t="s">
        <v>365</v>
      </c>
    </row>
    <row r="115" spans="1:33" x14ac:dyDescent="0.2">
      <c r="A115" s="33" t="s">
        <v>361</v>
      </c>
      <c r="B115" s="33" t="s">
        <v>385</v>
      </c>
      <c r="C115" s="32">
        <v>50</v>
      </c>
      <c r="D115" s="33" t="s">
        <v>137</v>
      </c>
      <c r="E115" s="32" t="s">
        <v>363</v>
      </c>
      <c r="F115" s="33" t="s">
        <v>120</v>
      </c>
      <c r="G115" s="35">
        <v>44451</v>
      </c>
      <c r="H115" s="33" t="s">
        <v>176</v>
      </c>
      <c r="I115" s="33" t="s">
        <v>122</v>
      </c>
      <c r="J115" s="32">
        <v>601980.48</v>
      </c>
      <c r="K115" s="32">
        <v>7089550.9400000004</v>
      </c>
      <c r="L115" s="32">
        <v>63.9181079723</v>
      </c>
      <c r="M115" s="32">
        <v>-138.920830674</v>
      </c>
      <c r="N115" s="32">
        <v>909</v>
      </c>
      <c r="O115" s="32">
        <v>200</v>
      </c>
      <c r="P115" s="33" t="s">
        <v>123</v>
      </c>
      <c r="Q115" s="33" t="s">
        <v>132</v>
      </c>
      <c r="R115" s="33" t="s">
        <v>124</v>
      </c>
      <c r="S115" s="33" t="s">
        <v>125</v>
      </c>
      <c r="T115" s="33" t="s">
        <v>125</v>
      </c>
      <c r="U115" s="33" t="s">
        <v>129</v>
      </c>
      <c r="V115" s="33" t="s">
        <v>128</v>
      </c>
      <c r="W115" s="33" t="s">
        <v>128</v>
      </c>
      <c r="X115" s="33" t="s">
        <v>128</v>
      </c>
      <c r="Y115" s="33" t="s">
        <v>128</v>
      </c>
      <c r="Z115" s="33" t="s">
        <v>128</v>
      </c>
      <c r="AA115" s="33" t="s">
        <v>128</v>
      </c>
      <c r="AC115" s="33" t="s">
        <v>128</v>
      </c>
      <c r="AD115" s="33" t="s">
        <v>128</v>
      </c>
      <c r="AE115" s="33" t="s">
        <v>128</v>
      </c>
      <c r="AF115" s="33" t="s">
        <v>386</v>
      </c>
      <c r="AG115" s="33" t="s">
        <v>387</v>
      </c>
    </row>
    <row r="116" spans="1:33" x14ac:dyDescent="0.2">
      <c r="A116" s="33" t="s">
        <v>361</v>
      </c>
      <c r="B116" s="33" t="s">
        <v>388</v>
      </c>
      <c r="C116" s="32">
        <v>55</v>
      </c>
      <c r="D116" s="33" t="s">
        <v>137</v>
      </c>
      <c r="E116" s="32" t="s">
        <v>363</v>
      </c>
      <c r="F116" s="33" t="s">
        <v>120</v>
      </c>
      <c r="G116" s="35">
        <v>44451</v>
      </c>
      <c r="H116" s="33" t="s">
        <v>176</v>
      </c>
      <c r="I116" s="33" t="s">
        <v>122</v>
      </c>
      <c r="J116" s="32">
        <v>601984.43000000005</v>
      </c>
      <c r="K116" s="32">
        <v>7089553.5199999996</v>
      </c>
      <c r="L116" s="32">
        <v>63.918129935800003</v>
      </c>
      <c r="M116" s="32">
        <v>-138.920748532</v>
      </c>
      <c r="N116" s="32">
        <v>909</v>
      </c>
      <c r="O116" s="32">
        <v>120</v>
      </c>
      <c r="P116" s="33" t="s">
        <v>123</v>
      </c>
      <c r="Q116" s="33" t="s">
        <v>130</v>
      </c>
      <c r="R116" s="33" t="s">
        <v>124</v>
      </c>
      <c r="S116" s="33" t="s">
        <v>126</v>
      </c>
      <c r="T116" s="33" t="s">
        <v>129</v>
      </c>
      <c r="U116" s="33" t="s">
        <v>131</v>
      </c>
      <c r="V116" s="33" t="s">
        <v>128</v>
      </c>
      <c r="W116" s="33" t="s">
        <v>128</v>
      </c>
      <c r="X116" s="33" t="s">
        <v>128</v>
      </c>
      <c r="Y116" s="33" t="s">
        <v>128</v>
      </c>
      <c r="Z116" s="33" t="s">
        <v>128</v>
      </c>
      <c r="AA116" s="33" t="s">
        <v>128</v>
      </c>
      <c r="AC116" s="33" t="s">
        <v>128</v>
      </c>
      <c r="AD116" s="33" t="s">
        <v>128</v>
      </c>
      <c r="AE116" s="33" t="s">
        <v>128</v>
      </c>
      <c r="AF116" s="33" t="s">
        <v>389</v>
      </c>
      <c r="AG116" s="33" t="s">
        <v>387</v>
      </c>
    </row>
    <row r="117" spans="1:33" x14ac:dyDescent="0.2">
      <c r="A117" s="33" t="s">
        <v>361</v>
      </c>
      <c r="B117" s="33" t="s">
        <v>390</v>
      </c>
      <c r="C117" s="32">
        <v>60</v>
      </c>
      <c r="D117" s="33" t="s">
        <v>137</v>
      </c>
      <c r="E117" s="32" t="s">
        <v>363</v>
      </c>
      <c r="F117" s="33" t="s">
        <v>120</v>
      </c>
      <c r="G117" s="35">
        <v>44451</v>
      </c>
      <c r="H117" s="33" t="s">
        <v>176</v>
      </c>
      <c r="I117" s="33" t="s">
        <v>122</v>
      </c>
      <c r="J117" s="32">
        <v>601988.43999999994</v>
      </c>
      <c r="K117" s="32">
        <v>7089556.6699999999</v>
      </c>
      <c r="L117" s="32">
        <v>63.9181570585</v>
      </c>
      <c r="M117" s="32">
        <v>-138.92066471300001</v>
      </c>
      <c r="N117" s="32">
        <v>909</v>
      </c>
      <c r="O117" s="32">
        <v>195</v>
      </c>
      <c r="P117" s="33" t="s">
        <v>123</v>
      </c>
      <c r="Q117" s="33" t="s">
        <v>132</v>
      </c>
      <c r="R117" s="33" t="s">
        <v>124</v>
      </c>
      <c r="S117" s="33" t="s">
        <v>126</v>
      </c>
      <c r="T117" s="33" t="s">
        <v>131</v>
      </c>
      <c r="U117" s="33" t="s">
        <v>129</v>
      </c>
      <c r="V117" s="33" t="s">
        <v>128</v>
      </c>
      <c r="W117" s="33" t="s">
        <v>128</v>
      </c>
      <c r="X117" s="33" t="s">
        <v>128</v>
      </c>
      <c r="Y117" s="33" t="s">
        <v>128</v>
      </c>
      <c r="Z117" s="33" t="s">
        <v>128</v>
      </c>
      <c r="AA117" s="33" t="s">
        <v>128</v>
      </c>
      <c r="AC117" s="33" t="s">
        <v>128</v>
      </c>
      <c r="AD117" s="33" t="s">
        <v>128</v>
      </c>
      <c r="AE117" s="33" t="s">
        <v>128</v>
      </c>
      <c r="AF117" s="33" t="s">
        <v>391</v>
      </c>
      <c r="AG117" s="33" t="s">
        <v>387</v>
      </c>
    </row>
    <row r="118" spans="1:33" x14ac:dyDescent="0.2">
      <c r="A118" s="33" t="s">
        <v>361</v>
      </c>
      <c r="B118" s="33" t="s">
        <v>392</v>
      </c>
      <c r="C118" s="32">
        <v>65</v>
      </c>
      <c r="D118" s="33" t="s">
        <v>137</v>
      </c>
      <c r="E118" s="32" t="s">
        <v>363</v>
      </c>
      <c r="F118" s="33" t="s">
        <v>120</v>
      </c>
      <c r="G118" s="35">
        <v>44451</v>
      </c>
      <c r="H118" s="33" t="s">
        <v>176</v>
      </c>
      <c r="I118" s="33" t="s">
        <v>122</v>
      </c>
      <c r="J118" s="32">
        <v>601992.93999999994</v>
      </c>
      <c r="K118" s="32">
        <v>7089559.5999999996</v>
      </c>
      <c r="L118" s="32">
        <v>63.918181969999999</v>
      </c>
      <c r="M118" s="32">
        <v>-138.92057117100001</v>
      </c>
      <c r="N118" s="32">
        <v>909</v>
      </c>
      <c r="O118" s="32">
        <v>180</v>
      </c>
      <c r="P118" s="33" t="s">
        <v>123</v>
      </c>
      <c r="Q118" s="33" t="s">
        <v>132</v>
      </c>
      <c r="R118" s="33" t="s">
        <v>124</v>
      </c>
      <c r="S118" s="33" t="s">
        <v>131</v>
      </c>
      <c r="T118" s="33" t="s">
        <v>131</v>
      </c>
      <c r="U118" s="33" t="s">
        <v>129</v>
      </c>
      <c r="V118" s="33" t="s">
        <v>128</v>
      </c>
      <c r="W118" s="33" t="s">
        <v>128</v>
      </c>
      <c r="X118" s="33" t="s">
        <v>128</v>
      </c>
      <c r="Y118" s="33" t="s">
        <v>128</v>
      </c>
      <c r="Z118" s="33" t="s">
        <v>128</v>
      </c>
      <c r="AA118" s="33" t="s">
        <v>128</v>
      </c>
      <c r="AC118" s="33" t="s">
        <v>128</v>
      </c>
      <c r="AD118" s="33" t="s">
        <v>128</v>
      </c>
      <c r="AE118" s="33" t="s">
        <v>128</v>
      </c>
      <c r="AF118" s="33" t="s">
        <v>393</v>
      </c>
      <c r="AG118" s="33" t="s">
        <v>387</v>
      </c>
    </row>
    <row r="119" spans="1:33" x14ac:dyDescent="0.2">
      <c r="A119" s="33" t="s">
        <v>361</v>
      </c>
      <c r="B119" s="33" t="s">
        <v>394</v>
      </c>
      <c r="C119" s="32">
        <v>70</v>
      </c>
      <c r="D119" s="33" t="s">
        <v>137</v>
      </c>
      <c r="E119" s="32" t="s">
        <v>363</v>
      </c>
      <c r="F119" s="33" t="s">
        <v>120</v>
      </c>
      <c r="G119" s="35">
        <v>44451</v>
      </c>
      <c r="H119" s="33" t="s">
        <v>176</v>
      </c>
      <c r="I119" s="33" t="s">
        <v>122</v>
      </c>
      <c r="J119" s="32">
        <v>601996.77</v>
      </c>
      <c r="K119" s="32">
        <v>7089561.8200000003</v>
      </c>
      <c r="L119" s="32">
        <v>63.918200837900002</v>
      </c>
      <c r="M119" s="32">
        <v>-138.92049170999999</v>
      </c>
      <c r="N119" s="32">
        <v>909</v>
      </c>
      <c r="O119" s="32">
        <v>170</v>
      </c>
      <c r="P119" s="33" t="s">
        <v>123</v>
      </c>
      <c r="Q119" s="33" t="s">
        <v>132</v>
      </c>
      <c r="R119" s="33" t="s">
        <v>124</v>
      </c>
      <c r="S119" s="33" t="s">
        <v>126</v>
      </c>
      <c r="T119" s="33" t="s">
        <v>131</v>
      </c>
      <c r="U119" s="33" t="s">
        <v>129</v>
      </c>
      <c r="V119" s="33" t="s">
        <v>128</v>
      </c>
      <c r="W119" s="33" t="s">
        <v>128</v>
      </c>
      <c r="X119" s="33" t="s">
        <v>128</v>
      </c>
      <c r="Y119" s="33" t="s">
        <v>128</v>
      </c>
      <c r="Z119" s="33" t="s">
        <v>128</v>
      </c>
      <c r="AA119" s="33" t="s">
        <v>128</v>
      </c>
      <c r="AC119" s="33" t="s">
        <v>128</v>
      </c>
      <c r="AD119" s="33" t="s">
        <v>128</v>
      </c>
      <c r="AE119" s="33" t="s">
        <v>128</v>
      </c>
      <c r="AF119" s="33" t="s">
        <v>395</v>
      </c>
      <c r="AG119" s="33" t="s">
        <v>387</v>
      </c>
    </row>
    <row r="120" spans="1:33" x14ac:dyDescent="0.2">
      <c r="A120" s="33" t="s">
        <v>361</v>
      </c>
      <c r="B120" s="33" t="s">
        <v>396</v>
      </c>
      <c r="C120" s="32">
        <v>75</v>
      </c>
      <c r="D120" s="33" t="s">
        <v>137</v>
      </c>
      <c r="E120" s="32" t="s">
        <v>363</v>
      </c>
      <c r="F120" s="33" t="s">
        <v>120</v>
      </c>
      <c r="G120" s="35">
        <v>44451</v>
      </c>
      <c r="H120" s="33" t="s">
        <v>176</v>
      </c>
      <c r="I120" s="33" t="s">
        <v>122</v>
      </c>
      <c r="J120" s="32">
        <v>602001.5</v>
      </c>
      <c r="K120" s="32">
        <v>7089564.0800000001</v>
      </c>
      <c r="L120" s="32">
        <v>63.918219705799999</v>
      </c>
      <c r="M120" s="32">
        <v>-138.92039381000001</v>
      </c>
      <c r="N120" s="32">
        <v>909</v>
      </c>
      <c r="O120" s="32">
        <v>360</v>
      </c>
      <c r="P120" s="33" t="s">
        <v>123</v>
      </c>
      <c r="Q120" s="33" t="s">
        <v>132</v>
      </c>
      <c r="R120" s="33" t="s">
        <v>124</v>
      </c>
      <c r="S120" s="33" t="s">
        <v>126</v>
      </c>
      <c r="T120" s="33" t="s">
        <v>131</v>
      </c>
      <c r="U120" s="33" t="s">
        <v>131</v>
      </c>
      <c r="V120" s="33" t="s">
        <v>128</v>
      </c>
      <c r="W120" s="33" t="s">
        <v>128</v>
      </c>
      <c r="X120" s="33" t="s">
        <v>128</v>
      </c>
      <c r="Y120" s="33" t="s">
        <v>128</v>
      </c>
      <c r="Z120" s="33" t="s">
        <v>128</v>
      </c>
      <c r="AA120" s="33" t="s">
        <v>128</v>
      </c>
      <c r="AC120" s="33" t="s">
        <v>128</v>
      </c>
      <c r="AD120" s="33" t="s">
        <v>128</v>
      </c>
      <c r="AE120" s="33" t="s">
        <v>128</v>
      </c>
      <c r="AF120" s="33" t="s">
        <v>397</v>
      </c>
      <c r="AG120" s="33" t="s">
        <v>387</v>
      </c>
    </row>
    <row r="121" spans="1:33" x14ac:dyDescent="0.2">
      <c r="A121" s="33" t="s">
        <v>361</v>
      </c>
      <c r="B121" s="33" t="s">
        <v>398</v>
      </c>
      <c r="C121" s="32">
        <v>80</v>
      </c>
      <c r="D121" s="33" t="s">
        <v>137</v>
      </c>
      <c r="E121" s="32" t="s">
        <v>363</v>
      </c>
      <c r="F121" s="33" t="s">
        <v>120</v>
      </c>
      <c r="G121" s="35">
        <v>44451</v>
      </c>
      <c r="H121" s="33" t="s">
        <v>176</v>
      </c>
      <c r="I121" s="33" t="s">
        <v>122</v>
      </c>
      <c r="J121" s="32">
        <v>602005</v>
      </c>
      <c r="K121" s="32">
        <v>7089567.3399999999</v>
      </c>
      <c r="L121" s="32">
        <v>63.918247860199997</v>
      </c>
      <c r="M121" s="32">
        <v>-138.92032038400001</v>
      </c>
      <c r="N121" s="32">
        <v>909</v>
      </c>
      <c r="O121" s="32">
        <v>240</v>
      </c>
      <c r="P121" s="33" t="s">
        <v>123</v>
      </c>
      <c r="Q121" s="33" t="s">
        <v>132</v>
      </c>
      <c r="R121" s="33" t="s">
        <v>124</v>
      </c>
      <c r="S121" s="33" t="s">
        <v>126</v>
      </c>
      <c r="T121" s="33" t="s">
        <v>129</v>
      </c>
      <c r="U121" s="33" t="s">
        <v>131</v>
      </c>
      <c r="V121" s="33" t="s">
        <v>128</v>
      </c>
      <c r="W121" s="33" t="s">
        <v>128</v>
      </c>
      <c r="X121" s="33" t="s">
        <v>128</v>
      </c>
      <c r="Y121" s="33" t="s">
        <v>128</v>
      </c>
      <c r="Z121" s="33" t="s">
        <v>128</v>
      </c>
      <c r="AA121" s="33" t="s">
        <v>128</v>
      </c>
      <c r="AC121" s="33" t="s">
        <v>128</v>
      </c>
      <c r="AD121" s="33" t="s">
        <v>128</v>
      </c>
      <c r="AE121" s="33" t="s">
        <v>128</v>
      </c>
      <c r="AF121" s="33" t="s">
        <v>399</v>
      </c>
      <c r="AG121" s="33" t="s">
        <v>387</v>
      </c>
    </row>
    <row r="122" spans="1:33" x14ac:dyDescent="0.2">
      <c r="A122" s="33" t="s">
        <v>361</v>
      </c>
      <c r="B122" s="33" t="s">
        <v>400</v>
      </c>
      <c r="C122" s="32">
        <v>85</v>
      </c>
      <c r="D122" s="33" t="s">
        <v>137</v>
      </c>
      <c r="E122" s="32" t="s">
        <v>363</v>
      </c>
      <c r="F122" s="33" t="s">
        <v>120</v>
      </c>
      <c r="G122" s="35">
        <v>44451</v>
      </c>
      <c r="H122" s="33" t="s">
        <v>176</v>
      </c>
      <c r="I122" s="33" t="s">
        <v>122</v>
      </c>
      <c r="J122" s="32">
        <v>602009.4</v>
      </c>
      <c r="K122" s="32">
        <v>7089569.9100000001</v>
      </c>
      <c r="L122" s="32">
        <v>63.918269676199998</v>
      </c>
      <c r="M122" s="32">
        <v>-138.92022885399999</v>
      </c>
      <c r="N122" s="32">
        <v>909</v>
      </c>
      <c r="O122" s="32">
        <v>225</v>
      </c>
      <c r="P122" s="33" t="s">
        <v>123</v>
      </c>
      <c r="Q122" s="33" t="s">
        <v>132</v>
      </c>
      <c r="R122" s="33" t="s">
        <v>124</v>
      </c>
      <c r="S122" s="33" t="s">
        <v>126</v>
      </c>
      <c r="T122" s="33" t="s">
        <v>129</v>
      </c>
      <c r="U122" s="33" t="s">
        <v>131</v>
      </c>
      <c r="V122" s="33" t="s">
        <v>128</v>
      </c>
      <c r="W122" s="33" t="s">
        <v>128</v>
      </c>
      <c r="X122" s="33" t="s">
        <v>128</v>
      </c>
      <c r="Y122" s="33" t="s">
        <v>128</v>
      </c>
      <c r="Z122" s="33" t="s">
        <v>128</v>
      </c>
      <c r="AA122" s="33" t="s">
        <v>128</v>
      </c>
      <c r="AC122" s="33" t="s">
        <v>128</v>
      </c>
      <c r="AD122" s="33" t="s">
        <v>128</v>
      </c>
      <c r="AE122" s="33" t="s">
        <v>128</v>
      </c>
      <c r="AF122" s="33" t="s">
        <v>401</v>
      </c>
      <c r="AG122" s="33" t="s">
        <v>387</v>
      </c>
    </row>
    <row r="123" spans="1:33" x14ac:dyDescent="0.2">
      <c r="A123" s="33" t="s">
        <v>361</v>
      </c>
      <c r="B123" s="33" t="s">
        <v>402</v>
      </c>
      <c r="C123" s="32">
        <v>90</v>
      </c>
      <c r="D123" s="33" t="s">
        <v>137</v>
      </c>
      <c r="E123" s="32" t="s">
        <v>363</v>
      </c>
      <c r="F123" s="33" t="s">
        <v>120</v>
      </c>
      <c r="G123" s="35">
        <v>44451</v>
      </c>
      <c r="H123" s="33" t="s">
        <v>176</v>
      </c>
      <c r="I123" s="33" t="s">
        <v>122</v>
      </c>
      <c r="J123" s="32">
        <v>602013.61</v>
      </c>
      <c r="K123" s="32">
        <v>7089572.7300000004</v>
      </c>
      <c r="L123" s="32">
        <v>63.9182937032</v>
      </c>
      <c r="M123" s="32">
        <v>-138.920141347</v>
      </c>
      <c r="N123" s="32">
        <v>909</v>
      </c>
      <c r="O123" s="32">
        <v>185</v>
      </c>
      <c r="P123" s="33" t="s">
        <v>123</v>
      </c>
      <c r="Q123" s="33" t="s">
        <v>132</v>
      </c>
      <c r="R123" s="33" t="s">
        <v>124</v>
      </c>
      <c r="S123" s="33" t="s">
        <v>126</v>
      </c>
      <c r="T123" s="33" t="s">
        <v>131</v>
      </c>
      <c r="U123" s="33" t="s">
        <v>129</v>
      </c>
      <c r="V123" s="33" t="s">
        <v>128</v>
      </c>
      <c r="W123" s="33" t="s">
        <v>128</v>
      </c>
      <c r="X123" s="33" t="s">
        <v>128</v>
      </c>
      <c r="Y123" s="33" t="s">
        <v>128</v>
      </c>
      <c r="Z123" s="33" t="s">
        <v>128</v>
      </c>
      <c r="AA123" s="33" t="s">
        <v>128</v>
      </c>
      <c r="AC123" s="33" t="s">
        <v>128</v>
      </c>
      <c r="AD123" s="33" t="s">
        <v>128</v>
      </c>
      <c r="AE123" s="33" t="s">
        <v>128</v>
      </c>
      <c r="AF123" s="33" t="s">
        <v>403</v>
      </c>
      <c r="AG123" s="33" t="s">
        <v>387</v>
      </c>
    </row>
    <row r="124" spans="1:33" x14ac:dyDescent="0.2">
      <c r="A124" s="33" t="s">
        <v>361</v>
      </c>
      <c r="B124" s="33" t="s">
        <v>404</v>
      </c>
      <c r="C124" s="32">
        <v>95</v>
      </c>
      <c r="D124" s="33" t="s">
        <v>137</v>
      </c>
      <c r="E124" s="32" t="s">
        <v>363</v>
      </c>
      <c r="F124" s="33" t="s">
        <v>120</v>
      </c>
      <c r="G124" s="35">
        <v>44451</v>
      </c>
      <c r="H124" s="33" t="s">
        <v>176</v>
      </c>
      <c r="I124" s="33" t="s">
        <v>122</v>
      </c>
      <c r="J124" s="32">
        <v>602018</v>
      </c>
      <c r="K124" s="32">
        <v>7089575.4500000002</v>
      </c>
      <c r="L124" s="32">
        <v>63.9183168458</v>
      </c>
      <c r="M124" s="32">
        <v>-138.92005015199999</v>
      </c>
      <c r="N124" s="32">
        <v>909</v>
      </c>
      <c r="O124" s="32">
        <v>190</v>
      </c>
      <c r="P124" s="33" t="s">
        <v>123</v>
      </c>
      <c r="Q124" s="33" t="s">
        <v>132</v>
      </c>
      <c r="R124" s="33" t="s">
        <v>124</v>
      </c>
      <c r="S124" s="33" t="s">
        <v>126</v>
      </c>
      <c r="T124" s="33" t="s">
        <v>131</v>
      </c>
      <c r="U124" s="33" t="s">
        <v>129</v>
      </c>
      <c r="V124" s="33" t="s">
        <v>128</v>
      </c>
      <c r="W124" s="33" t="s">
        <v>128</v>
      </c>
      <c r="X124" s="33" t="s">
        <v>128</v>
      </c>
      <c r="Y124" s="33" t="s">
        <v>128</v>
      </c>
      <c r="Z124" s="33" t="s">
        <v>128</v>
      </c>
      <c r="AA124" s="33" t="s">
        <v>128</v>
      </c>
      <c r="AC124" s="33" t="s">
        <v>128</v>
      </c>
      <c r="AD124" s="33" t="s">
        <v>128</v>
      </c>
      <c r="AE124" s="33" t="s">
        <v>128</v>
      </c>
      <c r="AF124" s="33" t="s">
        <v>405</v>
      </c>
      <c r="AG124" s="33" t="s">
        <v>528</v>
      </c>
    </row>
    <row r="125" spans="1:33" x14ac:dyDescent="0.2">
      <c r="A125" s="33" t="s">
        <v>361</v>
      </c>
      <c r="B125" s="33" t="s">
        <v>406</v>
      </c>
      <c r="C125" s="32">
        <v>100</v>
      </c>
      <c r="D125" s="33" t="s">
        <v>137</v>
      </c>
      <c r="E125" s="32" t="s">
        <v>363</v>
      </c>
      <c r="F125" s="33" t="s">
        <v>120</v>
      </c>
      <c r="G125" s="35">
        <v>44451</v>
      </c>
      <c r="H125" s="33" t="s">
        <v>176</v>
      </c>
      <c r="I125" s="33" t="s">
        <v>122</v>
      </c>
      <c r="J125" s="32">
        <v>602022.23</v>
      </c>
      <c r="K125" s="32">
        <v>7089577.4299999997</v>
      </c>
      <c r="L125" s="32">
        <v>63.918333355100003</v>
      </c>
      <c r="M125" s="32">
        <v>-138.919962645</v>
      </c>
      <c r="N125" s="32">
        <v>909</v>
      </c>
      <c r="O125" s="32">
        <v>215</v>
      </c>
      <c r="P125" s="33" t="s">
        <v>123</v>
      </c>
      <c r="Q125" s="33" t="s">
        <v>132</v>
      </c>
      <c r="R125" s="33" t="s">
        <v>124</v>
      </c>
      <c r="S125" s="33" t="s">
        <v>125</v>
      </c>
      <c r="T125" s="33" t="s">
        <v>131</v>
      </c>
      <c r="U125" s="33" t="s">
        <v>129</v>
      </c>
      <c r="V125" s="33" t="s">
        <v>128</v>
      </c>
      <c r="W125" s="33" t="s">
        <v>128</v>
      </c>
      <c r="X125" s="33" t="s">
        <v>128</v>
      </c>
      <c r="Y125" s="33" t="s">
        <v>128</v>
      </c>
      <c r="Z125" s="33" t="s">
        <v>128</v>
      </c>
      <c r="AA125" s="33" t="s">
        <v>128</v>
      </c>
      <c r="AC125" s="33" t="s">
        <v>128</v>
      </c>
      <c r="AD125" s="33" t="s">
        <v>128</v>
      </c>
      <c r="AE125" s="33" t="s">
        <v>128</v>
      </c>
      <c r="AF125" s="33" t="s">
        <v>407</v>
      </c>
      <c r="AG125" s="33" t="s">
        <v>528</v>
      </c>
    </row>
    <row r="126" spans="1:33" x14ac:dyDescent="0.2">
      <c r="A126" s="33" t="s">
        <v>361</v>
      </c>
      <c r="B126" s="33" t="s">
        <v>408</v>
      </c>
      <c r="C126" s="32">
        <v>105</v>
      </c>
      <c r="D126" s="33" t="s">
        <v>137</v>
      </c>
      <c r="E126" s="32" t="s">
        <v>363</v>
      </c>
      <c r="F126" s="33" t="s">
        <v>120</v>
      </c>
      <c r="G126" s="35">
        <v>44451</v>
      </c>
      <c r="H126" s="33" t="s">
        <v>176</v>
      </c>
      <c r="I126" s="33" t="s">
        <v>122</v>
      </c>
      <c r="J126" s="32">
        <v>602026.18999999994</v>
      </c>
      <c r="K126" s="32">
        <v>7089581.0099999998</v>
      </c>
      <c r="L126" s="32">
        <v>63.918364310100003</v>
      </c>
      <c r="M126" s="32">
        <v>-138.91987949599999</v>
      </c>
      <c r="N126" s="32">
        <v>909</v>
      </c>
      <c r="O126" s="32">
        <v>190</v>
      </c>
      <c r="P126" s="33" t="s">
        <v>123</v>
      </c>
      <c r="Q126" s="33" t="s">
        <v>132</v>
      </c>
      <c r="R126" s="33" t="s">
        <v>124</v>
      </c>
      <c r="S126" s="33" t="s">
        <v>125</v>
      </c>
      <c r="T126" s="33" t="s">
        <v>131</v>
      </c>
      <c r="U126" s="33" t="s">
        <v>129</v>
      </c>
      <c r="V126" s="33" t="s">
        <v>128</v>
      </c>
      <c r="W126" s="33" t="s">
        <v>128</v>
      </c>
      <c r="X126" s="33" t="s">
        <v>128</v>
      </c>
      <c r="Y126" s="33" t="s">
        <v>128</v>
      </c>
      <c r="Z126" s="33" t="s">
        <v>128</v>
      </c>
      <c r="AA126" s="33" t="s">
        <v>128</v>
      </c>
      <c r="AC126" s="33" t="s">
        <v>128</v>
      </c>
      <c r="AD126" s="33" t="s">
        <v>128</v>
      </c>
      <c r="AE126" s="33" t="s">
        <v>128</v>
      </c>
      <c r="AF126" s="33" t="s">
        <v>409</v>
      </c>
      <c r="AG126" s="33" t="s">
        <v>528</v>
      </c>
    </row>
    <row r="127" spans="1:33" x14ac:dyDescent="0.2">
      <c r="A127" s="33" t="s">
        <v>361</v>
      </c>
      <c r="B127" s="33" t="s">
        <v>410</v>
      </c>
      <c r="C127" s="32">
        <v>110</v>
      </c>
      <c r="D127" s="33" t="s">
        <v>137</v>
      </c>
      <c r="E127" s="32" t="s">
        <v>363</v>
      </c>
      <c r="F127" s="33" t="s">
        <v>120</v>
      </c>
      <c r="G127" s="35">
        <v>44451</v>
      </c>
      <c r="H127" s="33" t="s">
        <v>176</v>
      </c>
      <c r="I127" s="33" t="s">
        <v>122</v>
      </c>
      <c r="J127" s="32">
        <v>602029.91</v>
      </c>
      <c r="K127" s="32">
        <v>7089583.0099999998</v>
      </c>
      <c r="L127" s="32">
        <v>63.918381114200002</v>
      </c>
      <c r="M127" s="32">
        <v>-138.91980238299999</v>
      </c>
      <c r="N127" s="32">
        <v>909</v>
      </c>
      <c r="O127" s="32">
        <v>190</v>
      </c>
      <c r="P127" s="33" t="s">
        <v>123</v>
      </c>
      <c r="Q127" s="33" t="s">
        <v>132</v>
      </c>
      <c r="R127" s="33" t="s">
        <v>124</v>
      </c>
      <c r="S127" s="33" t="s">
        <v>125</v>
      </c>
      <c r="T127" s="33" t="s">
        <v>129</v>
      </c>
      <c r="U127" s="33" t="s">
        <v>131</v>
      </c>
      <c r="V127" s="33" t="s">
        <v>128</v>
      </c>
      <c r="W127" s="33" t="s">
        <v>128</v>
      </c>
      <c r="X127" s="33" t="s">
        <v>128</v>
      </c>
      <c r="Y127" s="33" t="s">
        <v>128</v>
      </c>
      <c r="Z127" s="33" t="s">
        <v>128</v>
      </c>
      <c r="AA127" s="33" t="s">
        <v>128</v>
      </c>
      <c r="AC127" s="33" t="s">
        <v>128</v>
      </c>
      <c r="AD127" s="33" t="s">
        <v>128</v>
      </c>
      <c r="AE127" s="33" t="s">
        <v>128</v>
      </c>
      <c r="AF127" s="33" t="s">
        <v>411</v>
      </c>
      <c r="AG127" s="33" t="s">
        <v>528</v>
      </c>
    </row>
    <row r="128" spans="1:33" x14ac:dyDescent="0.2">
      <c r="A128" s="33" t="s">
        <v>361</v>
      </c>
      <c r="B128" s="33" t="s">
        <v>412</v>
      </c>
      <c r="C128" s="32">
        <v>115</v>
      </c>
      <c r="D128" s="33" t="s">
        <v>137</v>
      </c>
      <c r="E128" s="32" t="s">
        <v>363</v>
      </c>
      <c r="F128" s="33" t="s">
        <v>120</v>
      </c>
      <c r="G128" s="35">
        <v>44451</v>
      </c>
      <c r="H128" s="33" t="s">
        <v>176</v>
      </c>
      <c r="I128" s="33" t="s">
        <v>122</v>
      </c>
      <c r="J128" s="32">
        <v>602035.62</v>
      </c>
      <c r="K128" s="32">
        <v>7089585.71</v>
      </c>
      <c r="L128" s="32">
        <v>63.918403667100002</v>
      </c>
      <c r="M128" s="32">
        <v>-138.91968436499999</v>
      </c>
      <c r="N128" s="32">
        <v>909</v>
      </c>
      <c r="O128" s="32">
        <v>150</v>
      </c>
      <c r="P128" s="33" t="s">
        <v>123</v>
      </c>
      <c r="Q128" s="33" t="s">
        <v>132</v>
      </c>
      <c r="R128" s="33" t="s">
        <v>124</v>
      </c>
      <c r="S128" s="33" t="s">
        <v>126</v>
      </c>
      <c r="T128" s="33" t="s">
        <v>129</v>
      </c>
      <c r="U128" s="33" t="s">
        <v>125</v>
      </c>
      <c r="V128" s="33" t="s">
        <v>128</v>
      </c>
      <c r="W128" s="33" t="s">
        <v>128</v>
      </c>
      <c r="X128" s="33" t="s">
        <v>128</v>
      </c>
      <c r="Y128" s="33" t="s">
        <v>128</v>
      </c>
      <c r="Z128" s="33" t="s">
        <v>128</v>
      </c>
      <c r="AA128" s="33" t="s">
        <v>128</v>
      </c>
      <c r="AC128" s="33" t="s">
        <v>128</v>
      </c>
      <c r="AD128" s="33" t="s">
        <v>128</v>
      </c>
      <c r="AE128" s="33" t="s">
        <v>128</v>
      </c>
      <c r="AF128" s="33" t="s">
        <v>413</v>
      </c>
      <c r="AG128" s="33" t="s">
        <v>528</v>
      </c>
    </row>
    <row r="129" spans="1:33" x14ac:dyDescent="0.2">
      <c r="A129" s="33" t="s">
        <v>361</v>
      </c>
      <c r="B129" s="33" t="s">
        <v>414</v>
      </c>
      <c r="C129" s="32">
        <v>120</v>
      </c>
      <c r="D129" s="33" t="s">
        <v>137</v>
      </c>
      <c r="E129" s="32" t="s">
        <v>363</v>
      </c>
      <c r="F129" s="33" t="s">
        <v>120</v>
      </c>
      <c r="G129" s="35">
        <v>44451</v>
      </c>
      <c r="H129" s="33" t="s">
        <v>176</v>
      </c>
      <c r="I129" s="33" t="s">
        <v>122</v>
      </c>
      <c r="J129" s="32">
        <v>602039.87</v>
      </c>
      <c r="K129" s="32">
        <v>7089588.5300000003</v>
      </c>
      <c r="L129" s="32">
        <v>63.918427694000002</v>
      </c>
      <c r="M129" s="32">
        <v>-138.91959585199999</v>
      </c>
      <c r="N129" s="32">
        <v>909</v>
      </c>
      <c r="O129" s="32">
        <v>130</v>
      </c>
      <c r="P129" s="33" t="s">
        <v>123</v>
      </c>
      <c r="Q129" s="33" t="s">
        <v>132</v>
      </c>
      <c r="R129" s="33" t="s">
        <v>124</v>
      </c>
      <c r="S129" s="33" t="s">
        <v>126</v>
      </c>
      <c r="T129" s="33" t="s">
        <v>131</v>
      </c>
      <c r="U129" s="33" t="s">
        <v>129</v>
      </c>
      <c r="V129" s="33" t="s">
        <v>128</v>
      </c>
      <c r="W129" s="33" t="s">
        <v>128</v>
      </c>
      <c r="X129" s="33" t="s">
        <v>128</v>
      </c>
      <c r="Y129" s="33" t="s">
        <v>128</v>
      </c>
      <c r="Z129" s="33" t="s">
        <v>128</v>
      </c>
      <c r="AA129" s="33" t="s">
        <v>128</v>
      </c>
      <c r="AC129" s="33" t="s">
        <v>128</v>
      </c>
      <c r="AD129" s="33" t="s">
        <v>128</v>
      </c>
      <c r="AE129" s="33" t="s">
        <v>128</v>
      </c>
      <c r="AF129" s="33" t="s">
        <v>415</v>
      </c>
      <c r="AG129" s="33" t="s">
        <v>528</v>
      </c>
    </row>
    <row r="130" spans="1:33" x14ac:dyDescent="0.2">
      <c r="A130" s="33" t="s">
        <v>361</v>
      </c>
      <c r="B130" s="33" t="s">
        <v>416</v>
      </c>
      <c r="C130" s="32">
        <v>125</v>
      </c>
      <c r="D130" s="33" t="s">
        <v>137</v>
      </c>
      <c r="E130" s="32" t="s">
        <v>363</v>
      </c>
      <c r="F130" s="33" t="s">
        <v>120</v>
      </c>
      <c r="G130" s="35">
        <v>44451</v>
      </c>
      <c r="H130" s="33" t="s">
        <v>176</v>
      </c>
      <c r="I130" s="33" t="s">
        <v>122</v>
      </c>
      <c r="J130" s="32">
        <v>602042.96</v>
      </c>
      <c r="K130" s="32">
        <v>7089590.5300000003</v>
      </c>
      <c r="L130" s="32">
        <v>63.918444792899997</v>
      </c>
      <c r="M130" s="32">
        <v>-138.919531479</v>
      </c>
      <c r="N130" s="32">
        <v>909</v>
      </c>
      <c r="O130" s="32">
        <v>190</v>
      </c>
      <c r="P130" s="33" t="s">
        <v>123</v>
      </c>
      <c r="Q130" s="33" t="s">
        <v>132</v>
      </c>
      <c r="R130" s="33" t="s">
        <v>124</v>
      </c>
      <c r="S130" s="33" t="s">
        <v>126</v>
      </c>
      <c r="T130" s="33" t="s">
        <v>131</v>
      </c>
      <c r="U130" s="33" t="s">
        <v>129</v>
      </c>
      <c r="V130" s="33" t="s">
        <v>128</v>
      </c>
      <c r="W130" s="33" t="s">
        <v>128</v>
      </c>
      <c r="X130" s="33" t="s">
        <v>128</v>
      </c>
      <c r="Y130" s="33" t="s">
        <v>128</v>
      </c>
      <c r="Z130" s="33" t="s">
        <v>128</v>
      </c>
      <c r="AA130" s="33" t="s">
        <v>128</v>
      </c>
      <c r="AC130" s="33" t="s">
        <v>128</v>
      </c>
      <c r="AD130" s="33" t="s">
        <v>128</v>
      </c>
      <c r="AE130" s="33" t="s">
        <v>128</v>
      </c>
      <c r="AF130" s="33" t="s">
        <v>417</v>
      </c>
      <c r="AG130" s="33" t="s">
        <v>528</v>
      </c>
    </row>
    <row r="131" spans="1:33" x14ac:dyDescent="0.2">
      <c r="A131" s="33" t="s">
        <v>361</v>
      </c>
      <c r="B131" s="33" t="s">
        <v>418</v>
      </c>
      <c r="C131" s="32">
        <v>130</v>
      </c>
      <c r="D131" s="33" t="s">
        <v>137</v>
      </c>
      <c r="E131" s="32" t="s">
        <v>363</v>
      </c>
      <c r="F131" s="33" t="s">
        <v>120</v>
      </c>
      <c r="G131" s="35">
        <v>44451</v>
      </c>
      <c r="H131" s="33" t="s">
        <v>176</v>
      </c>
      <c r="I131" s="33" t="s">
        <v>122</v>
      </c>
      <c r="J131" s="32">
        <v>602047.63</v>
      </c>
      <c r="K131" s="32">
        <v>7089592.9199999999</v>
      </c>
      <c r="L131" s="32">
        <v>63.918464839800002</v>
      </c>
      <c r="M131" s="32">
        <v>-138.91943491999999</v>
      </c>
      <c r="N131" s="32">
        <v>909</v>
      </c>
      <c r="O131" s="32">
        <v>150</v>
      </c>
      <c r="P131" s="33" t="s">
        <v>123</v>
      </c>
      <c r="Q131" s="33" t="s">
        <v>132</v>
      </c>
      <c r="R131" s="33" t="s">
        <v>124</v>
      </c>
      <c r="S131" s="33" t="s">
        <v>125</v>
      </c>
      <c r="T131" s="33" t="s">
        <v>131</v>
      </c>
      <c r="U131" s="33" t="s">
        <v>129</v>
      </c>
      <c r="V131" s="33" t="s">
        <v>128</v>
      </c>
      <c r="W131" s="33" t="s">
        <v>128</v>
      </c>
      <c r="X131" s="33" t="s">
        <v>128</v>
      </c>
      <c r="Y131" s="33" t="s">
        <v>128</v>
      </c>
      <c r="Z131" s="33" t="s">
        <v>128</v>
      </c>
      <c r="AA131" s="33" t="s">
        <v>128</v>
      </c>
      <c r="AC131" s="33" t="s">
        <v>128</v>
      </c>
      <c r="AD131" s="33" t="s">
        <v>128</v>
      </c>
      <c r="AE131" s="33" t="s">
        <v>128</v>
      </c>
      <c r="AF131" s="33" t="s">
        <v>419</v>
      </c>
      <c r="AG131" s="33" t="s">
        <v>528</v>
      </c>
    </row>
    <row r="132" spans="1:33" x14ac:dyDescent="0.2">
      <c r="A132" s="33" t="s">
        <v>361</v>
      </c>
      <c r="B132" s="33" t="s">
        <v>420</v>
      </c>
      <c r="C132" s="32">
        <v>135</v>
      </c>
      <c r="D132" s="33" t="s">
        <v>137</v>
      </c>
      <c r="E132" s="32" t="s">
        <v>363</v>
      </c>
      <c r="F132" s="33" t="s">
        <v>120</v>
      </c>
      <c r="G132" s="35">
        <v>44451</v>
      </c>
      <c r="H132" s="33" t="s">
        <v>176</v>
      </c>
      <c r="I132" s="33" t="s">
        <v>122</v>
      </c>
      <c r="J132" s="32">
        <v>602052.12</v>
      </c>
      <c r="K132" s="32">
        <v>7089595.8099999996</v>
      </c>
      <c r="L132" s="32">
        <v>63.918489456300001</v>
      </c>
      <c r="M132" s="32">
        <v>-138.91934137800001</v>
      </c>
      <c r="N132" s="32">
        <v>909</v>
      </c>
      <c r="O132" s="32">
        <v>195</v>
      </c>
      <c r="P132" s="33" t="s">
        <v>123</v>
      </c>
      <c r="Q132" s="33" t="s">
        <v>130</v>
      </c>
      <c r="R132" s="33" t="s">
        <v>124</v>
      </c>
      <c r="S132" s="33" t="s">
        <v>126</v>
      </c>
      <c r="T132" s="33" t="s">
        <v>131</v>
      </c>
      <c r="U132" s="33" t="s">
        <v>129</v>
      </c>
      <c r="V132" s="33" t="s">
        <v>128</v>
      </c>
      <c r="W132" s="33" t="s">
        <v>128</v>
      </c>
      <c r="X132" s="33" t="s">
        <v>128</v>
      </c>
      <c r="Y132" s="33" t="s">
        <v>128</v>
      </c>
      <c r="Z132" s="33" t="s">
        <v>128</v>
      </c>
      <c r="AA132" s="33" t="s">
        <v>128</v>
      </c>
      <c r="AC132" s="33" t="s">
        <v>128</v>
      </c>
      <c r="AD132" s="33" t="s">
        <v>128</v>
      </c>
      <c r="AE132" s="33" t="s">
        <v>128</v>
      </c>
      <c r="AF132" s="33" t="s">
        <v>421</v>
      </c>
      <c r="AG132" s="33" t="s">
        <v>528</v>
      </c>
    </row>
    <row r="133" spans="1:33" x14ac:dyDescent="0.2">
      <c r="A133" s="33" t="s">
        <v>361</v>
      </c>
      <c r="B133" s="33" t="s">
        <v>422</v>
      </c>
      <c r="C133" s="32">
        <v>140</v>
      </c>
      <c r="D133" s="33" t="s">
        <v>137</v>
      </c>
      <c r="E133" s="32" t="s">
        <v>363</v>
      </c>
      <c r="F133" s="33" t="s">
        <v>120</v>
      </c>
      <c r="G133" s="35">
        <v>44451</v>
      </c>
      <c r="H133" s="33" t="s">
        <v>176</v>
      </c>
      <c r="I133" s="33" t="s">
        <v>122</v>
      </c>
      <c r="J133" s="32">
        <v>602056.13</v>
      </c>
      <c r="K133" s="32">
        <v>7089599.1699999999</v>
      </c>
      <c r="L133" s="32">
        <v>63.918518347499997</v>
      </c>
      <c r="M133" s="32">
        <v>-138.91925755899999</v>
      </c>
      <c r="N133" s="32">
        <v>909</v>
      </c>
      <c r="O133" s="32">
        <v>185</v>
      </c>
      <c r="P133" s="33" t="s">
        <v>123</v>
      </c>
      <c r="Q133" s="33" t="s">
        <v>132</v>
      </c>
      <c r="R133" s="33" t="s">
        <v>124</v>
      </c>
      <c r="S133" s="33" t="s">
        <v>126</v>
      </c>
      <c r="T133" s="33" t="s">
        <v>129</v>
      </c>
      <c r="U133" s="33" t="s">
        <v>129</v>
      </c>
      <c r="V133" s="33" t="s">
        <v>128</v>
      </c>
      <c r="W133" s="33" t="s">
        <v>128</v>
      </c>
      <c r="X133" s="33" t="s">
        <v>128</v>
      </c>
      <c r="Y133" s="33" t="s">
        <v>128</v>
      </c>
      <c r="Z133" s="33" t="s">
        <v>128</v>
      </c>
      <c r="AA133" s="33" t="s">
        <v>128</v>
      </c>
      <c r="AC133" s="33" t="s">
        <v>128</v>
      </c>
      <c r="AD133" s="33" t="s">
        <v>128</v>
      </c>
      <c r="AE133" s="33" t="s">
        <v>128</v>
      </c>
      <c r="AF133" s="33" t="s">
        <v>423</v>
      </c>
      <c r="AG133" s="33" t="s">
        <v>528</v>
      </c>
    </row>
    <row r="134" spans="1:33" x14ac:dyDescent="0.2">
      <c r="A134" s="33" t="s">
        <v>361</v>
      </c>
      <c r="B134" s="33" t="s">
        <v>424</v>
      </c>
      <c r="C134" s="32">
        <v>145</v>
      </c>
      <c r="D134" s="33" t="s">
        <v>137</v>
      </c>
      <c r="E134" s="32" t="s">
        <v>363</v>
      </c>
      <c r="F134" s="33" t="s">
        <v>120</v>
      </c>
      <c r="G134" s="35">
        <v>44451</v>
      </c>
      <c r="H134" s="33" t="s">
        <v>176</v>
      </c>
      <c r="I134" s="33" t="s">
        <v>122</v>
      </c>
      <c r="J134" s="32">
        <v>602060.89</v>
      </c>
      <c r="K134" s="32">
        <v>7089601.1100000003</v>
      </c>
      <c r="L134" s="32">
        <v>63.918534414500002</v>
      </c>
      <c r="M134" s="32">
        <v>-138.919159323</v>
      </c>
      <c r="N134" s="32">
        <v>909</v>
      </c>
      <c r="O134" s="32">
        <v>160</v>
      </c>
      <c r="P134" s="33" t="s">
        <v>123</v>
      </c>
      <c r="Q134" s="33" t="s">
        <v>130</v>
      </c>
      <c r="R134" s="33" t="s">
        <v>124</v>
      </c>
      <c r="S134" s="33" t="s">
        <v>126</v>
      </c>
      <c r="T134" s="33" t="s">
        <v>131</v>
      </c>
      <c r="U134" s="33" t="s">
        <v>129</v>
      </c>
      <c r="V134" s="33" t="s">
        <v>128</v>
      </c>
      <c r="W134" s="33" t="s">
        <v>128</v>
      </c>
      <c r="X134" s="33" t="s">
        <v>128</v>
      </c>
      <c r="Y134" s="33" t="s">
        <v>128</v>
      </c>
      <c r="Z134" s="33" t="s">
        <v>128</v>
      </c>
      <c r="AA134" s="33" t="s">
        <v>128</v>
      </c>
      <c r="AC134" s="33" t="s">
        <v>128</v>
      </c>
      <c r="AD134" s="33" t="s">
        <v>128</v>
      </c>
      <c r="AE134" s="33" t="s">
        <v>128</v>
      </c>
      <c r="AF134" s="33" t="s">
        <v>425</v>
      </c>
      <c r="AG134" s="33" t="s">
        <v>528</v>
      </c>
    </row>
    <row r="135" spans="1:33" x14ac:dyDescent="0.2">
      <c r="A135" s="33" t="s">
        <v>361</v>
      </c>
      <c r="B135" s="33" t="s">
        <v>426</v>
      </c>
      <c r="C135" s="32">
        <v>150</v>
      </c>
      <c r="D135" s="33" t="s">
        <v>137</v>
      </c>
      <c r="E135" s="32" t="s">
        <v>363</v>
      </c>
      <c r="F135" s="33" t="s">
        <v>120</v>
      </c>
      <c r="G135" s="35">
        <v>44451</v>
      </c>
      <c r="H135" s="33" t="s">
        <v>176</v>
      </c>
      <c r="I135" s="33" t="s">
        <v>122</v>
      </c>
      <c r="J135" s="32">
        <v>602064.5</v>
      </c>
      <c r="K135" s="32">
        <v>7089604.3200000003</v>
      </c>
      <c r="L135" s="32">
        <v>63.918562126399998</v>
      </c>
      <c r="M135" s="32">
        <v>-138.919083551</v>
      </c>
      <c r="N135" s="32">
        <v>909</v>
      </c>
      <c r="O135" s="32">
        <v>150</v>
      </c>
      <c r="P135" s="33" t="s">
        <v>123</v>
      </c>
      <c r="Q135" s="33" t="s">
        <v>132</v>
      </c>
      <c r="R135" s="33" t="s">
        <v>124</v>
      </c>
      <c r="S135" s="33" t="s">
        <v>125</v>
      </c>
      <c r="T135" s="33" t="s">
        <v>131</v>
      </c>
      <c r="U135" s="33" t="s">
        <v>129</v>
      </c>
      <c r="V135" s="33" t="s">
        <v>128</v>
      </c>
      <c r="W135" s="33" t="s">
        <v>128</v>
      </c>
      <c r="X135" s="33" t="s">
        <v>128</v>
      </c>
      <c r="Y135" s="33" t="s">
        <v>128</v>
      </c>
      <c r="Z135" s="33" t="s">
        <v>128</v>
      </c>
      <c r="AA135" s="33" t="s">
        <v>128</v>
      </c>
      <c r="AC135" s="33" t="s">
        <v>128</v>
      </c>
      <c r="AD135" s="33" t="s">
        <v>128</v>
      </c>
      <c r="AE135" s="33" t="s">
        <v>128</v>
      </c>
      <c r="AF135" s="33" t="s">
        <v>403</v>
      </c>
      <c r="AG135" s="33" t="s">
        <v>528</v>
      </c>
    </row>
    <row r="136" spans="1:33" x14ac:dyDescent="0.2">
      <c r="A136" s="33" t="s">
        <v>427</v>
      </c>
      <c r="B136" s="33" t="s">
        <v>428</v>
      </c>
      <c r="C136" s="32">
        <v>0</v>
      </c>
      <c r="D136" s="33" t="s">
        <v>137</v>
      </c>
      <c r="E136" s="32" t="s">
        <v>429</v>
      </c>
      <c r="F136" s="33" t="s">
        <v>120</v>
      </c>
      <c r="G136" s="35">
        <v>44452</v>
      </c>
      <c r="H136" s="33" t="s">
        <v>121</v>
      </c>
      <c r="I136" s="33" t="s">
        <v>122</v>
      </c>
      <c r="J136" s="32">
        <v>602783.49</v>
      </c>
      <c r="K136" s="32">
        <v>7090427.7999999998</v>
      </c>
      <c r="L136" s="32">
        <v>63.925736000000001</v>
      </c>
      <c r="M136" s="32">
        <v>-138.903885</v>
      </c>
      <c r="N136" s="32">
        <v>904</v>
      </c>
      <c r="O136" s="32">
        <v>250</v>
      </c>
      <c r="P136" s="33" t="s">
        <v>123</v>
      </c>
      <c r="Q136" s="33" t="s">
        <v>130</v>
      </c>
      <c r="R136" s="33" t="s">
        <v>124</v>
      </c>
      <c r="S136" s="33" t="s">
        <v>131</v>
      </c>
      <c r="T136" s="33" t="s">
        <v>131</v>
      </c>
      <c r="U136" s="33" t="s">
        <v>131</v>
      </c>
      <c r="V136" s="33" t="s">
        <v>128</v>
      </c>
      <c r="W136" s="33" t="s">
        <v>128</v>
      </c>
      <c r="X136" s="33" t="s">
        <v>128</v>
      </c>
      <c r="Y136" s="33" t="s">
        <v>128</v>
      </c>
      <c r="Z136" s="33" t="s">
        <v>128</v>
      </c>
      <c r="AA136" s="33" t="s">
        <v>128</v>
      </c>
      <c r="AC136" s="33" t="s">
        <v>128</v>
      </c>
      <c r="AD136" s="33" t="s">
        <v>128</v>
      </c>
      <c r="AE136" s="33" t="s">
        <v>128</v>
      </c>
      <c r="AF136" s="33" t="s">
        <v>430</v>
      </c>
      <c r="AG136" s="33" t="s">
        <v>431</v>
      </c>
    </row>
    <row r="137" spans="1:33" x14ac:dyDescent="0.2">
      <c r="A137" s="33" t="s">
        <v>427</v>
      </c>
      <c r="B137" s="33" t="s">
        <v>432</v>
      </c>
      <c r="C137" s="32">
        <v>5</v>
      </c>
      <c r="D137" s="33" t="s">
        <v>137</v>
      </c>
      <c r="E137" s="32" t="s">
        <v>429</v>
      </c>
      <c r="F137" s="33" t="s">
        <v>120</v>
      </c>
      <c r="G137" s="35">
        <v>44453</v>
      </c>
      <c r="H137" s="33" t="s">
        <v>176</v>
      </c>
      <c r="I137" s="33" t="s">
        <v>122</v>
      </c>
      <c r="J137" s="32">
        <v>602787.46</v>
      </c>
      <c r="K137" s="32">
        <v>7090431.4000000004</v>
      </c>
      <c r="L137" s="32">
        <v>63.925767170599997</v>
      </c>
      <c r="M137" s="32">
        <v>-138.903801665</v>
      </c>
      <c r="N137" s="32">
        <v>904</v>
      </c>
      <c r="O137" s="32">
        <v>250</v>
      </c>
      <c r="P137" s="33" t="s">
        <v>123</v>
      </c>
      <c r="Q137" s="33" t="s">
        <v>132</v>
      </c>
      <c r="R137" s="33" t="s">
        <v>124</v>
      </c>
      <c r="S137" s="33" t="s">
        <v>129</v>
      </c>
      <c r="T137" s="33" t="s">
        <v>131</v>
      </c>
      <c r="U137" s="33" t="s">
        <v>131</v>
      </c>
      <c r="V137" s="33" t="s">
        <v>128</v>
      </c>
      <c r="W137" s="33" t="s">
        <v>128</v>
      </c>
      <c r="X137" s="33" t="s">
        <v>128</v>
      </c>
      <c r="Y137" s="33" t="s">
        <v>128</v>
      </c>
      <c r="Z137" s="33" t="s">
        <v>128</v>
      </c>
      <c r="AA137" s="33" t="s">
        <v>128</v>
      </c>
      <c r="AC137" s="33" t="s">
        <v>128</v>
      </c>
      <c r="AD137" s="33" t="s">
        <v>128</v>
      </c>
      <c r="AE137" s="33" t="s">
        <v>128</v>
      </c>
      <c r="AF137" s="33" t="s">
        <v>433</v>
      </c>
      <c r="AG137" s="33" t="s">
        <v>431</v>
      </c>
    </row>
    <row r="138" spans="1:33" x14ac:dyDescent="0.2">
      <c r="A138" s="33" t="s">
        <v>427</v>
      </c>
      <c r="B138" s="33" t="s">
        <v>434</v>
      </c>
      <c r="C138" s="32">
        <v>10</v>
      </c>
      <c r="D138" s="33" t="s">
        <v>137</v>
      </c>
      <c r="E138" s="32" t="s">
        <v>429</v>
      </c>
      <c r="F138" s="33" t="s">
        <v>120</v>
      </c>
      <c r="G138" s="35">
        <v>44453</v>
      </c>
      <c r="H138" s="33" t="s">
        <v>176</v>
      </c>
      <c r="I138" s="33" t="s">
        <v>122</v>
      </c>
      <c r="J138" s="32">
        <v>602790.40000000002</v>
      </c>
      <c r="K138" s="32">
        <v>7090435.54</v>
      </c>
      <c r="L138" s="32">
        <v>63.925803422599998</v>
      </c>
      <c r="M138" s="32">
        <v>-138.903738968</v>
      </c>
      <c r="N138" s="32">
        <v>904</v>
      </c>
      <c r="O138" s="32">
        <v>175</v>
      </c>
      <c r="P138" s="33" t="s">
        <v>123</v>
      </c>
      <c r="Q138" s="33" t="s">
        <v>339</v>
      </c>
      <c r="R138" s="33" t="s">
        <v>124</v>
      </c>
      <c r="S138" s="33" t="s">
        <v>126</v>
      </c>
      <c r="T138" s="33" t="s">
        <v>127</v>
      </c>
      <c r="U138" s="33" t="s">
        <v>129</v>
      </c>
      <c r="V138" s="33" t="s">
        <v>128</v>
      </c>
      <c r="W138" s="33" t="s">
        <v>128</v>
      </c>
      <c r="X138" s="33" t="s">
        <v>128</v>
      </c>
      <c r="Y138" s="33" t="s">
        <v>128</v>
      </c>
      <c r="Z138" s="33" t="s">
        <v>128</v>
      </c>
      <c r="AA138" s="33" t="s">
        <v>128</v>
      </c>
      <c r="AC138" s="33" t="s">
        <v>128</v>
      </c>
      <c r="AD138" s="33" t="s">
        <v>128</v>
      </c>
      <c r="AE138" s="33" t="s">
        <v>128</v>
      </c>
      <c r="AF138" s="33" t="s">
        <v>435</v>
      </c>
      <c r="AG138" s="33" t="s">
        <v>431</v>
      </c>
    </row>
    <row r="139" spans="1:33" x14ac:dyDescent="0.2">
      <c r="A139" s="33" t="s">
        <v>427</v>
      </c>
      <c r="B139" s="33" t="s">
        <v>436</v>
      </c>
      <c r="C139" s="32">
        <v>15</v>
      </c>
      <c r="D139" s="33" t="s">
        <v>137</v>
      </c>
      <c r="E139" s="32" t="s">
        <v>429</v>
      </c>
      <c r="F139" s="33" t="s">
        <v>120</v>
      </c>
      <c r="G139" s="35">
        <v>44453</v>
      </c>
      <c r="H139" s="33" t="s">
        <v>176</v>
      </c>
      <c r="I139" s="33" t="s">
        <v>122</v>
      </c>
      <c r="J139" s="32">
        <v>602793.14</v>
      </c>
      <c r="K139" s="32">
        <v>7090438.5899999999</v>
      </c>
      <c r="L139" s="32">
        <v>63.925829948299999</v>
      </c>
      <c r="M139" s="32">
        <v>-138.90368096500001</v>
      </c>
      <c r="N139" s="32">
        <v>904</v>
      </c>
      <c r="O139" s="32">
        <v>220</v>
      </c>
      <c r="P139" s="33" t="s">
        <v>123</v>
      </c>
      <c r="Q139" s="33" t="s">
        <v>133</v>
      </c>
      <c r="R139" s="33" t="s">
        <v>124</v>
      </c>
      <c r="S139" s="33" t="s">
        <v>131</v>
      </c>
      <c r="T139" s="33" t="s">
        <v>131</v>
      </c>
      <c r="U139" s="33" t="s">
        <v>131</v>
      </c>
      <c r="V139" s="33" t="s">
        <v>128</v>
      </c>
      <c r="W139" s="33" t="s">
        <v>128</v>
      </c>
      <c r="X139" s="33" t="s">
        <v>128</v>
      </c>
      <c r="Y139" s="33" t="s">
        <v>128</v>
      </c>
      <c r="Z139" s="33" t="s">
        <v>128</v>
      </c>
      <c r="AA139" s="33" t="s">
        <v>128</v>
      </c>
      <c r="AC139" s="33" t="s">
        <v>128</v>
      </c>
      <c r="AD139" s="33" t="s">
        <v>128</v>
      </c>
      <c r="AE139" s="33" t="s">
        <v>128</v>
      </c>
      <c r="AF139" s="33" t="s">
        <v>437</v>
      </c>
      <c r="AG139" s="33" t="s">
        <v>431</v>
      </c>
    </row>
    <row r="140" spans="1:33" x14ac:dyDescent="0.2">
      <c r="A140" s="33" t="s">
        <v>427</v>
      </c>
      <c r="B140" s="33" t="s">
        <v>438</v>
      </c>
      <c r="C140" s="32">
        <v>20</v>
      </c>
      <c r="D140" s="33" t="s">
        <v>137</v>
      </c>
      <c r="E140" s="32" t="s">
        <v>429</v>
      </c>
      <c r="F140" s="33" t="s">
        <v>120</v>
      </c>
      <c r="G140" s="35">
        <v>44453</v>
      </c>
      <c r="H140" s="33" t="s">
        <v>176</v>
      </c>
      <c r="I140" s="33" t="s">
        <v>122</v>
      </c>
      <c r="J140" s="32">
        <v>602795.80000000005</v>
      </c>
      <c r="K140" s="32">
        <v>7090443.46</v>
      </c>
      <c r="L140" s="32">
        <v>63.925872831600003</v>
      </c>
      <c r="M140" s="32">
        <v>-138.903623633</v>
      </c>
      <c r="N140" s="32">
        <v>904</v>
      </c>
      <c r="O140" s="32">
        <v>250</v>
      </c>
      <c r="P140" s="33" t="s">
        <v>123</v>
      </c>
      <c r="Q140" s="33" t="s">
        <v>371</v>
      </c>
      <c r="R140" s="33" t="s">
        <v>124</v>
      </c>
      <c r="S140" s="33" t="s">
        <v>131</v>
      </c>
      <c r="T140" s="33" t="s">
        <v>131</v>
      </c>
      <c r="U140" s="33" t="s">
        <v>131</v>
      </c>
      <c r="V140" s="33" t="s">
        <v>128</v>
      </c>
      <c r="W140" s="33" t="s">
        <v>128</v>
      </c>
      <c r="X140" s="33" t="s">
        <v>128</v>
      </c>
      <c r="Y140" s="33" t="s">
        <v>128</v>
      </c>
      <c r="Z140" s="33" t="s">
        <v>128</v>
      </c>
      <c r="AA140" s="33" t="s">
        <v>128</v>
      </c>
      <c r="AC140" s="33" t="s">
        <v>128</v>
      </c>
      <c r="AD140" s="33" t="s">
        <v>128</v>
      </c>
      <c r="AE140" s="33" t="s">
        <v>128</v>
      </c>
      <c r="AF140" s="33" t="s">
        <v>439</v>
      </c>
      <c r="AG140" s="33" t="s">
        <v>431</v>
      </c>
    </row>
    <row r="141" spans="1:33" x14ac:dyDescent="0.2">
      <c r="A141" s="33" t="s">
        <v>427</v>
      </c>
      <c r="B141" s="33" t="s">
        <v>440</v>
      </c>
      <c r="C141" s="32">
        <v>25</v>
      </c>
      <c r="D141" s="33" t="s">
        <v>137</v>
      </c>
      <c r="E141" s="32" t="s">
        <v>429</v>
      </c>
      <c r="F141" s="33" t="s">
        <v>120</v>
      </c>
      <c r="G141" s="35">
        <v>44453</v>
      </c>
      <c r="H141" s="33" t="s">
        <v>176</v>
      </c>
      <c r="I141" s="33" t="s">
        <v>122</v>
      </c>
      <c r="J141" s="32">
        <v>602799.18999999994</v>
      </c>
      <c r="K141" s="32">
        <v>7090447.5</v>
      </c>
      <c r="L141" s="32">
        <v>63.925908051900002</v>
      </c>
      <c r="M141" s="32">
        <v>-138.903551884</v>
      </c>
      <c r="N141" s="32">
        <v>904</v>
      </c>
      <c r="O141" s="32">
        <v>275</v>
      </c>
      <c r="P141" s="33" t="s">
        <v>123</v>
      </c>
      <c r="Q141" s="33" t="s">
        <v>132</v>
      </c>
      <c r="R141" s="33" t="s">
        <v>124</v>
      </c>
      <c r="S141" s="33" t="s">
        <v>131</v>
      </c>
      <c r="T141" s="33" t="s">
        <v>131</v>
      </c>
      <c r="U141" s="33" t="s">
        <v>131</v>
      </c>
      <c r="V141" s="33" t="s">
        <v>128</v>
      </c>
      <c r="W141" s="33" t="s">
        <v>128</v>
      </c>
      <c r="X141" s="33" t="s">
        <v>128</v>
      </c>
      <c r="Y141" s="33" t="s">
        <v>128</v>
      </c>
      <c r="Z141" s="33" t="s">
        <v>128</v>
      </c>
      <c r="AA141" s="33" t="s">
        <v>128</v>
      </c>
      <c r="AC141" s="33" t="s">
        <v>128</v>
      </c>
      <c r="AD141" s="33" t="s">
        <v>128</v>
      </c>
      <c r="AE141" s="33" t="s">
        <v>128</v>
      </c>
      <c r="AF141" s="33" t="s">
        <v>441</v>
      </c>
      <c r="AG141" s="33" t="s">
        <v>431</v>
      </c>
    </row>
    <row r="142" spans="1:33" x14ac:dyDescent="0.2">
      <c r="A142" s="33" t="s">
        <v>427</v>
      </c>
      <c r="B142" s="33" t="s">
        <v>442</v>
      </c>
      <c r="C142" s="32">
        <v>30</v>
      </c>
      <c r="D142" s="33" t="s">
        <v>137</v>
      </c>
      <c r="E142" s="32" t="s">
        <v>429</v>
      </c>
      <c r="F142" s="33" t="s">
        <v>120</v>
      </c>
      <c r="G142" s="35">
        <v>44453</v>
      </c>
      <c r="H142" s="33" t="s">
        <v>176</v>
      </c>
      <c r="I142" s="33" t="s">
        <v>122</v>
      </c>
      <c r="J142" s="32">
        <v>602802.15</v>
      </c>
      <c r="K142" s="32">
        <v>7090451.3300000001</v>
      </c>
      <c r="L142" s="32">
        <v>63.925941503700002</v>
      </c>
      <c r="M142" s="32">
        <v>-138.90348885200001</v>
      </c>
      <c r="N142" s="32">
        <v>904</v>
      </c>
      <c r="O142" s="32">
        <v>265</v>
      </c>
      <c r="P142" s="33" t="s">
        <v>123</v>
      </c>
      <c r="Q142" s="33" t="s">
        <v>132</v>
      </c>
      <c r="R142" s="33" t="s">
        <v>124</v>
      </c>
      <c r="S142" s="33" t="s">
        <v>131</v>
      </c>
      <c r="T142" s="33" t="s">
        <v>131</v>
      </c>
      <c r="U142" s="33" t="s">
        <v>131</v>
      </c>
      <c r="V142" s="33" t="s">
        <v>128</v>
      </c>
      <c r="W142" s="33" t="s">
        <v>128</v>
      </c>
      <c r="X142" s="33" t="s">
        <v>128</v>
      </c>
      <c r="Y142" s="33" t="s">
        <v>128</v>
      </c>
      <c r="Z142" s="33" t="s">
        <v>128</v>
      </c>
      <c r="AA142" s="33" t="s">
        <v>128</v>
      </c>
      <c r="AC142" s="33" t="s">
        <v>128</v>
      </c>
      <c r="AD142" s="33" t="s">
        <v>128</v>
      </c>
      <c r="AE142" s="33" t="s">
        <v>128</v>
      </c>
      <c r="AF142" s="33" t="s">
        <v>443</v>
      </c>
      <c r="AG142" s="33" t="s">
        <v>431</v>
      </c>
    </row>
    <row r="143" spans="1:33" x14ac:dyDescent="0.2">
      <c r="A143" s="33" t="s">
        <v>427</v>
      </c>
      <c r="B143" s="33" t="s">
        <v>444</v>
      </c>
      <c r="C143" s="32">
        <v>35</v>
      </c>
      <c r="D143" s="33" t="s">
        <v>137</v>
      </c>
      <c r="E143" s="32" t="s">
        <v>429</v>
      </c>
      <c r="F143" s="33" t="s">
        <v>120</v>
      </c>
      <c r="G143" s="35">
        <v>44453</v>
      </c>
      <c r="H143" s="33" t="s">
        <v>176</v>
      </c>
      <c r="I143" s="33" t="s">
        <v>122</v>
      </c>
      <c r="J143" s="32">
        <v>602804.68999999994</v>
      </c>
      <c r="K143" s="32">
        <v>7090455.6200000001</v>
      </c>
      <c r="L143" s="32">
        <v>63.925979228999999</v>
      </c>
      <c r="M143" s="32">
        <v>-138.903434202</v>
      </c>
      <c r="N143" s="32">
        <v>904</v>
      </c>
      <c r="O143" s="32">
        <v>195</v>
      </c>
      <c r="P143" s="33" t="s">
        <v>123</v>
      </c>
      <c r="Q143" s="33" t="s">
        <v>133</v>
      </c>
      <c r="R143" s="33" t="s">
        <v>124</v>
      </c>
      <c r="S143" s="33" t="s">
        <v>131</v>
      </c>
      <c r="T143" s="33" t="s">
        <v>131</v>
      </c>
      <c r="U143" s="33" t="s">
        <v>131</v>
      </c>
      <c r="V143" s="33" t="s">
        <v>128</v>
      </c>
      <c r="W143" s="33" t="s">
        <v>128</v>
      </c>
      <c r="X143" s="33" t="s">
        <v>128</v>
      </c>
      <c r="Y143" s="33" t="s">
        <v>128</v>
      </c>
      <c r="Z143" s="33" t="s">
        <v>128</v>
      </c>
      <c r="AA143" s="33" t="s">
        <v>128</v>
      </c>
      <c r="AC143" s="33" t="s">
        <v>128</v>
      </c>
      <c r="AD143" s="33" t="s">
        <v>128</v>
      </c>
      <c r="AE143" s="33" t="s">
        <v>128</v>
      </c>
      <c r="AF143" s="33" t="s">
        <v>445</v>
      </c>
      <c r="AG143" s="33" t="s">
        <v>431</v>
      </c>
    </row>
    <row r="144" spans="1:33" x14ac:dyDescent="0.2">
      <c r="A144" s="33" t="s">
        <v>427</v>
      </c>
      <c r="B144" s="33" t="s">
        <v>446</v>
      </c>
      <c r="C144" s="32">
        <v>40</v>
      </c>
      <c r="D144" s="33" t="s">
        <v>137</v>
      </c>
      <c r="E144" s="32" t="s">
        <v>429</v>
      </c>
      <c r="F144" s="33" t="s">
        <v>120</v>
      </c>
      <c r="G144" s="35">
        <v>44453</v>
      </c>
      <c r="H144" s="33" t="s">
        <v>176</v>
      </c>
      <c r="I144" s="33" t="s">
        <v>122</v>
      </c>
      <c r="J144" s="32">
        <v>602807.55000000005</v>
      </c>
      <c r="K144" s="32">
        <v>7090459.8200000003</v>
      </c>
      <c r="L144" s="32">
        <v>63.926016070099998</v>
      </c>
      <c r="M144" s="32">
        <v>-138.903373182</v>
      </c>
      <c r="N144" s="32">
        <v>904</v>
      </c>
      <c r="O144" s="32">
        <v>235</v>
      </c>
      <c r="P144" s="33" t="s">
        <v>123</v>
      </c>
      <c r="Q144" s="33" t="s">
        <v>132</v>
      </c>
      <c r="R144" s="33" t="s">
        <v>124</v>
      </c>
      <c r="S144" s="33" t="s">
        <v>129</v>
      </c>
      <c r="T144" s="33" t="s">
        <v>131</v>
      </c>
      <c r="U144" s="33" t="s">
        <v>131</v>
      </c>
      <c r="V144" s="33" t="s">
        <v>128</v>
      </c>
      <c r="W144" s="33" t="s">
        <v>128</v>
      </c>
      <c r="X144" s="33" t="s">
        <v>128</v>
      </c>
      <c r="Y144" s="33" t="s">
        <v>128</v>
      </c>
      <c r="Z144" s="33" t="s">
        <v>128</v>
      </c>
      <c r="AA144" s="33" t="s">
        <v>128</v>
      </c>
      <c r="AC144" s="33" t="s">
        <v>128</v>
      </c>
      <c r="AD144" s="33" t="s">
        <v>128</v>
      </c>
      <c r="AE144" s="33" t="s">
        <v>128</v>
      </c>
      <c r="AF144" s="33" t="s">
        <v>447</v>
      </c>
      <c r="AG144" s="33" t="s">
        <v>431</v>
      </c>
    </row>
    <row r="145" spans="1:33" x14ac:dyDescent="0.2">
      <c r="A145" s="33" t="s">
        <v>427</v>
      </c>
      <c r="B145" s="33" t="s">
        <v>448</v>
      </c>
      <c r="C145" s="32">
        <v>45</v>
      </c>
      <c r="D145" s="33" t="s">
        <v>137</v>
      </c>
      <c r="E145" s="32" t="s">
        <v>429</v>
      </c>
      <c r="F145" s="33" t="s">
        <v>120</v>
      </c>
      <c r="G145" s="35">
        <v>44453</v>
      </c>
      <c r="H145" s="33" t="s">
        <v>176</v>
      </c>
      <c r="I145" s="33" t="s">
        <v>122</v>
      </c>
      <c r="J145" s="32">
        <v>602809.59999999998</v>
      </c>
      <c r="K145" s="32">
        <v>7090464.1100000003</v>
      </c>
      <c r="L145" s="32">
        <v>63.926053942800003</v>
      </c>
      <c r="M145" s="32">
        <v>-138.90332859</v>
      </c>
      <c r="N145" s="32">
        <v>904</v>
      </c>
      <c r="O145" s="32">
        <v>190</v>
      </c>
      <c r="P145" s="33" t="s">
        <v>123</v>
      </c>
      <c r="Q145" s="33" t="s">
        <v>449</v>
      </c>
      <c r="R145" s="33" t="s">
        <v>124</v>
      </c>
      <c r="S145" s="33" t="s">
        <v>125</v>
      </c>
      <c r="T145" s="33" t="s">
        <v>129</v>
      </c>
      <c r="U145" s="33" t="s">
        <v>129</v>
      </c>
      <c r="V145" s="33" t="s">
        <v>128</v>
      </c>
      <c r="W145" s="33" t="s">
        <v>128</v>
      </c>
      <c r="X145" s="33" t="s">
        <v>128</v>
      </c>
      <c r="Y145" s="33" t="s">
        <v>128</v>
      </c>
      <c r="Z145" s="33" t="s">
        <v>128</v>
      </c>
      <c r="AA145" s="33" t="s">
        <v>128</v>
      </c>
      <c r="AC145" s="33" t="s">
        <v>128</v>
      </c>
      <c r="AD145" s="33" t="s">
        <v>128</v>
      </c>
      <c r="AE145" s="33" t="s">
        <v>128</v>
      </c>
      <c r="AF145" s="33" t="s">
        <v>450</v>
      </c>
      <c r="AG145" s="33" t="s">
        <v>431</v>
      </c>
    </row>
    <row r="146" spans="1:33" x14ac:dyDescent="0.2">
      <c r="A146" s="33" t="s">
        <v>427</v>
      </c>
      <c r="B146" s="33" t="s">
        <v>451</v>
      </c>
      <c r="C146" s="32">
        <v>50</v>
      </c>
      <c r="D146" s="33" t="s">
        <v>137</v>
      </c>
      <c r="E146" s="32" t="s">
        <v>429</v>
      </c>
      <c r="F146" s="33" t="s">
        <v>120</v>
      </c>
      <c r="G146" s="35">
        <v>44453</v>
      </c>
      <c r="H146" s="33" t="s">
        <v>176</v>
      </c>
      <c r="I146" s="33" t="s">
        <v>122</v>
      </c>
      <c r="J146" s="32">
        <v>602813.04</v>
      </c>
      <c r="K146" s="32">
        <v>7090468.0300000003</v>
      </c>
      <c r="L146" s="32">
        <v>63.926088131199997</v>
      </c>
      <c r="M146" s="32">
        <v>-138.90325583500001</v>
      </c>
      <c r="N146" s="32">
        <v>904</v>
      </c>
      <c r="O146" s="32">
        <v>180</v>
      </c>
      <c r="P146" s="33" t="s">
        <v>123</v>
      </c>
      <c r="Q146" s="33" t="s">
        <v>133</v>
      </c>
      <c r="R146" s="33" t="s">
        <v>124</v>
      </c>
      <c r="S146" s="33" t="s">
        <v>131</v>
      </c>
      <c r="T146" s="33" t="s">
        <v>131</v>
      </c>
      <c r="U146" s="33" t="s">
        <v>131</v>
      </c>
      <c r="V146" s="33" t="s">
        <v>128</v>
      </c>
      <c r="W146" s="33" t="s">
        <v>128</v>
      </c>
      <c r="X146" s="33" t="s">
        <v>128</v>
      </c>
      <c r="Y146" s="33" t="s">
        <v>128</v>
      </c>
      <c r="Z146" s="33" t="s">
        <v>128</v>
      </c>
      <c r="AA146" s="33" t="s">
        <v>128</v>
      </c>
      <c r="AC146" s="33" t="s">
        <v>128</v>
      </c>
      <c r="AD146" s="33" t="s">
        <v>128</v>
      </c>
      <c r="AE146" s="33" t="s">
        <v>128</v>
      </c>
      <c r="AF146" s="33" t="s">
        <v>403</v>
      </c>
      <c r="AG146" s="33" t="s">
        <v>452</v>
      </c>
    </row>
    <row r="147" spans="1:33" x14ac:dyDescent="0.2">
      <c r="A147" s="33" t="s">
        <v>427</v>
      </c>
      <c r="B147" s="33" t="s">
        <v>453</v>
      </c>
      <c r="C147" s="32">
        <v>55</v>
      </c>
      <c r="D147" s="33" t="s">
        <v>137</v>
      </c>
      <c r="E147" s="32" t="s">
        <v>429</v>
      </c>
      <c r="F147" s="33" t="s">
        <v>120</v>
      </c>
      <c r="G147" s="35">
        <v>44453</v>
      </c>
      <c r="H147" s="33" t="s">
        <v>176</v>
      </c>
      <c r="I147" s="33" t="s">
        <v>122</v>
      </c>
      <c r="J147" s="32">
        <v>602815.77</v>
      </c>
      <c r="K147" s="32">
        <v>7090471.5300000003</v>
      </c>
      <c r="L147" s="32">
        <v>63.926118635599998</v>
      </c>
      <c r="M147" s="32">
        <v>-138.90319783199999</v>
      </c>
      <c r="N147" s="32">
        <v>900</v>
      </c>
      <c r="O147" s="32">
        <v>235</v>
      </c>
      <c r="P147" s="33" t="s">
        <v>123</v>
      </c>
      <c r="Q147" s="33" t="s">
        <v>133</v>
      </c>
      <c r="R147" s="33" t="s">
        <v>454</v>
      </c>
      <c r="S147" s="33" t="s">
        <v>131</v>
      </c>
      <c r="T147" s="33" t="s">
        <v>129</v>
      </c>
      <c r="U147" s="33" t="s">
        <v>125</v>
      </c>
      <c r="V147" s="33" t="s">
        <v>128</v>
      </c>
      <c r="W147" s="33" t="s">
        <v>128</v>
      </c>
      <c r="X147" s="33" t="s">
        <v>128</v>
      </c>
      <c r="Y147" s="33" t="s">
        <v>128</v>
      </c>
      <c r="Z147" s="33" t="s">
        <v>128</v>
      </c>
      <c r="AA147" s="33" t="s">
        <v>128</v>
      </c>
      <c r="AC147" s="33" t="s">
        <v>128</v>
      </c>
      <c r="AD147" s="33" t="s">
        <v>128</v>
      </c>
      <c r="AE147" s="33" t="s">
        <v>128</v>
      </c>
      <c r="AF147" s="33" t="s">
        <v>455</v>
      </c>
      <c r="AG147" s="33" t="s">
        <v>452</v>
      </c>
    </row>
    <row r="148" spans="1:33" x14ac:dyDescent="0.2">
      <c r="A148" s="33" t="s">
        <v>427</v>
      </c>
      <c r="B148" s="33" t="s">
        <v>456</v>
      </c>
      <c r="C148" s="32">
        <v>60</v>
      </c>
      <c r="D148" s="33" t="s">
        <v>137</v>
      </c>
      <c r="E148" s="32" t="s">
        <v>429</v>
      </c>
      <c r="F148" s="33" t="s">
        <v>120</v>
      </c>
      <c r="G148" s="35">
        <v>44453</v>
      </c>
      <c r="H148" s="33" t="s">
        <v>176</v>
      </c>
      <c r="I148" s="33" t="s">
        <v>122</v>
      </c>
      <c r="J148" s="32">
        <v>602819.17000000004</v>
      </c>
      <c r="K148" s="32">
        <v>7090475.7800000003</v>
      </c>
      <c r="L148" s="32">
        <v>63.926155771200001</v>
      </c>
      <c r="M148" s="32">
        <v>-138.90312574800001</v>
      </c>
      <c r="N148" s="32">
        <v>811</v>
      </c>
      <c r="O148" s="32">
        <v>145</v>
      </c>
      <c r="P148" s="33" t="s">
        <v>123</v>
      </c>
      <c r="Q148" s="33" t="s">
        <v>133</v>
      </c>
      <c r="R148" s="33" t="s">
        <v>124</v>
      </c>
      <c r="S148" s="33" t="s">
        <v>125</v>
      </c>
      <c r="T148" s="33" t="s">
        <v>129</v>
      </c>
      <c r="U148" s="33" t="s">
        <v>131</v>
      </c>
      <c r="V148" s="33" t="s">
        <v>128</v>
      </c>
      <c r="W148" s="33" t="s">
        <v>128</v>
      </c>
      <c r="X148" s="33" t="s">
        <v>128</v>
      </c>
      <c r="Y148" s="33" t="s">
        <v>128</v>
      </c>
      <c r="Z148" s="33" t="s">
        <v>128</v>
      </c>
      <c r="AA148" s="33" t="s">
        <v>128</v>
      </c>
      <c r="AC148" s="33" t="s">
        <v>128</v>
      </c>
      <c r="AD148" s="33" t="s">
        <v>128</v>
      </c>
      <c r="AE148" s="33" t="s">
        <v>128</v>
      </c>
      <c r="AF148" s="33" t="s">
        <v>457</v>
      </c>
      <c r="AG148" s="33" t="s">
        <v>452</v>
      </c>
    </row>
    <row r="149" spans="1:33" x14ac:dyDescent="0.2">
      <c r="A149" s="33" t="s">
        <v>427</v>
      </c>
      <c r="B149" s="33" t="s">
        <v>458</v>
      </c>
      <c r="C149" s="32">
        <v>65</v>
      </c>
      <c r="D149" s="33" t="s">
        <v>137</v>
      </c>
      <c r="E149" s="32" t="s">
        <v>429</v>
      </c>
      <c r="F149" s="33" t="s">
        <v>120</v>
      </c>
      <c r="G149" s="35">
        <v>44453</v>
      </c>
      <c r="H149" s="33" t="s">
        <v>176</v>
      </c>
      <c r="I149" s="33" t="s">
        <v>122</v>
      </c>
      <c r="J149" s="32">
        <v>602821.71</v>
      </c>
      <c r="K149" s="32">
        <v>7090480.0800000001</v>
      </c>
      <c r="L149" s="32">
        <v>63.926193643700003</v>
      </c>
      <c r="M149" s="32">
        <v>-138.903071098</v>
      </c>
      <c r="N149" s="32">
        <v>811</v>
      </c>
      <c r="O149" s="32">
        <v>225</v>
      </c>
      <c r="P149" s="33" t="s">
        <v>123</v>
      </c>
      <c r="Q149" s="33" t="s">
        <v>449</v>
      </c>
      <c r="R149" s="33" t="s">
        <v>124</v>
      </c>
      <c r="S149" s="33" t="s">
        <v>125</v>
      </c>
      <c r="T149" s="33" t="s">
        <v>129</v>
      </c>
      <c r="U149" s="33" t="s">
        <v>125</v>
      </c>
      <c r="V149" s="33" t="s">
        <v>128</v>
      </c>
      <c r="W149" s="33" t="s">
        <v>128</v>
      </c>
      <c r="X149" s="33" t="s">
        <v>128</v>
      </c>
      <c r="Y149" s="33" t="s">
        <v>128</v>
      </c>
      <c r="Z149" s="33" t="s">
        <v>128</v>
      </c>
      <c r="AA149" s="33" t="s">
        <v>128</v>
      </c>
      <c r="AC149" s="33" t="s">
        <v>128</v>
      </c>
      <c r="AD149" s="33" t="s">
        <v>128</v>
      </c>
      <c r="AE149" s="33" t="s">
        <v>128</v>
      </c>
      <c r="AF149" s="33" t="s">
        <v>459</v>
      </c>
      <c r="AG149" s="33" t="s">
        <v>452</v>
      </c>
    </row>
    <row r="150" spans="1:33" x14ac:dyDescent="0.2">
      <c r="A150" s="33" t="s">
        <v>427</v>
      </c>
      <c r="B150" s="33" t="s">
        <v>460</v>
      </c>
      <c r="C150" s="32">
        <v>70</v>
      </c>
      <c r="D150" s="33" t="s">
        <v>137</v>
      </c>
      <c r="E150" s="32" t="s">
        <v>429</v>
      </c>
      <c r="F150" s="33" t="s">
        <v>120</v>
      </c>
      <c r="G150" s="35">
        <v>44453</v>
      </c>
      <c r="H150" s="33" t="s">
        <v>176</v>
      </c>
      <c r="I150" s="33" t="s">
        <v>122</v>
      </c>
      <c r="J150" s="32">
        <v>602825.25</v>
      </c>
      <c r="K150" s="32">
        <v>7090484.0099999998</v>
      </c>
      <c r="L150" s="32">
        <v>63.926227832000002</v>
      </c>
      <c r="M150" s="32">
        <v>-138.902996331</v>
      </c>
      <c r="N150" s="32">
        <v>811</v>
      </c>
      <c r="O150" s="32">
        <v>235</v>
      </c>
      <c r="P150" s="33" t="s">
        <v>123</v>
      </c>
      <c r="Q150" s="33" t="s">
        <v>133</v>
      </c>
      <c r="R150" s="33" t="s">
        <v>124</v>
      </c>
      <c r="S150" s="33" t="s">
        <v>125</v>
      </c>
      <c r="T150" s="33" t="s">
        <v>129</v>
      </c>
      <c r="U150" s="33" t="s">
        <v>131</v>
      </c>
      <c r="V150" s="33" t="s">
        <v>128</v>
      </c>
      <c r="W150" s="33" t="s">
        <v>128</v>
      </c>
      <c r="X150" s="33" t="s">
        <v>128</v>
      </c>
      <c r="Y150" s="33" t="s">
        <v>128</v>
      </c>
      <c r="Z150" s="33" t="s">
        <v>128</v>
      </c>
      <c r="AA150" s="33" t="s">
        <v>128</v>
      </c>
      <c r="AC150" s="33" t="s">
        <v>128</v>
      </c>
      <c r="AD150" s="33" t="s">
        <v>128</v>
      </c>
      <c r="AE150" s="33" t="s">
        <v>128</v>
      </c>
      <c r="AF150" s="33" t="s">
        <v>459</v>
      </c>
      <c r="AG150" s="33" t="s">
        <v>452</v>
      </c>
    </row>
    <row r="151" spans="1:33" x14ac:dyDescent="0.2">
      <c r="A151" s="33" t="s">
        <v>427</v>
      </c>
      <c r="B151" s="33" t="s">
        <v>461</v>
      </c>
      <c r="C151" s="32">
        <v>75</v>
      </c>
      <c r="D151" s="33" t="s">
        <v>137</v>
      </c>
      <c r="E151" s="32" t="s">
        <v>429</v>
      </c>
      <c r="F151" s="33" t="s">
        <v>120</v>
      </c>
      <c r="G151" s="35">
        <v>44453</v>
      </c>
      <c r="H151" s="33" t="s">
        <v>176</v>
      </c>
      <c r="I151" s="33" t="s">
        <v>122</v>
      </c>
      <c r="J151" s="32">
        <v>602828.35</v>
      </c>
      <c r="K151" s="32">
        <v>7090488.2599999998</v>
      </c>
      <c r="L151" s="32">
        <v>63.926264967500003</v>
      </c>
      <c r="M151" s="32">
        <v>-138.902930282</v>
      </c>
      <c r="N151" s="32">
        <v>811</v>
      </c>
      <c r="O151" s="32">
        <v>210</v>
      </c>
      <c r="P151" s="33" t="s">
        <v>123</v>
      </c>
      <c r="Q151" s="33" t="s">
        <v>133</v>
      </c>
      <c r="R151" s="33" t="s">
        <v>124</v>
      </c>
      <c r="S151" s="33" t="s">
        <v>131</v>
      </c>
      <c r="T151" s="33" t="s">
        <v>131</v>
      </c>
      <c r="U151" s="33" t="s">
        <v>131</v>
      </c>
      <c r="V151" s="33" t="s">
        <v>128</v>
      </c>
      <c r="W151" s="33" t="s">
        <v>128</v>
      </c>
      <c r="X151" s="33" t="s">
        <v>128</v>
      </c>
      <c r="Y151" s="33" t="s">
        <v>128</v>
      </c>
      <c r="Z151" s="33" t="s">
        <v>128</v>
      </c>
      <c r="AA151" s="33" t="s">
        <v>128</v>
      </c>
      <c r="AC151" s="33" t="s">
        <v>128</v>
      </c>
      <c r="AD151" s="33" t="s">
        <v>128</v>
      </c>
      <c r="AE151" s="33" t="s">
        <v>128</v>
      </c>
      <c r="AF151" s="33" t="s">
        <v>462</v>
      </c>
      <c r="AG151" s="33" t="s">
        <v>452</v>
      </c>
    </row>
    <row r="152" spans="1:33" x14ac:dyDescent="0.2">
      <c r="A152" s="33" t="s">
        <v>427</v>
      </c>
      <c r="B152" s="33" t="s">
        <v>463</v>
      </c>
      <c r="C152" s="32">
        <v>80</v>
      </c>
      <c r="D152" s="33" t="s">
        <v>137</v>
      </c>
      <c r="E152" s="32" t="s">
        <v>429</v>
      </c>
      <c r="F152" s="33" t="s">
        <v>120</v>
      </c>
      <c r="G152" s="35">
        <v>44453</v>
      </c>
      <c r="H152" s="33" t="s">
        <v>176</v>
      </c>
      <c r="I152" s="33" t="s">
        <v>122</v>
      </c>
      <c r="J152" s="32">
        <v>602830.48</v>
      </c>
      <c r="K152" s="32">
        <v>7090492.5</v>
      </c>
      <c r="L152" s="32">
        <v>63.926302397699999</v>
      </c>
      <c r="M152" s="32">
        <v>-138.90288401399999</v>
      </c>
      <c r="N152" s="32">
        <v>811</v>
      </c>
      <c r="O152" s="32">
        <v>225</v>
      </c>
      <c r="P152" s="33" t="s">
        <v>123</v>
      </c>
      <c r="Q152" s="33" t="s">
        <v>132</v>
      </c>
      <c r="R152" s="33" t="s">
        <v>124</v>
      </c>
      <c r="S152" s="33" t="s">
        <v>131</v>
      </c>
      <c r="T152" s="33" t="s">
        <v>131</v>
      </c>
      <c r="U152" s="33" t="s">
        <v>129</v>
      </c>
      <c r="V152" s="33" t="s">
        <v>128</v>
      </c>
      <c r="W152" s="33" t="s">
        <v>128</v>
      </c>
      <c r="X152" s="33" t="s">
        <v>128</v>
      </c>
      <c r="Y152" s="33" t="s">
        <v>128</v>
      </c>
      <c r="Z152" s="33" t="s">
        <v>128</v>
      </c>
      <c r="AA152" s="33" t="s">
        <v>128</v>
      </c>
      <c r="AC152" s="33" t="s">
        <v>128</v>
      </c>
      <c r="AD152" s="33" t="s">
        <v>128</v>
      </c>
      <c r="AE152" s="33" t="s">
        <v>128</v>
      </c>
      <c r="AF152" s="33" t="s">
        <v>464</v>
      </c>
      <c r="AG152" s="33" t="s">
        <v>452</v>
      </c>
    </row>
    <row r="153" spans="1:33" x14ac:dyDescent="0.2">
      <c r="A153" s="33" t="s">
        <v>427</v>
      </c>
      <c r="B153" s="33" t="s">
        <v>465</v>
      </c>
      <c r="C153" s="32">
        <v>85</v>
      </c>
      <c r="D153" s="33" t="s">
        <v>137</v>
      </c>
      <c r="E153" s="32" t="s">
        <v>429</v>
      </c>
      <c r="F153" s="33" t="s">
        <v>120</v>
      </c>
      <c r="G153" s="35">
        <v>44453</v>
      </c>
      <c r="H153" s="33" t="s">
        <v>176</v>
      </c>
      <c r="I153" s="33" t="s">
        <v>122</v>
      </c>
      <c r="J153" s="32">
        <v>602833.67000000004</v>
      </c>
      <c r="K153" s="32">
        <v>7090496.0099999998</v>
      </c>
      <c r="L153" s="32">
        <v>63.926332901800002</v>
      </c>
      <c r="M153" s="32">
        <v>-138.90281662300001</v>
      </c>
      <c r="N153" s="32">
        <v>811</v>
      </c>
      <c r="O153" s="32">
        <v>250</v>
      </c>
      <c r="P153" s="33" t="s">
        <v>123</v>
      </c>
      <c r="Q153" s="33" t="s">
        <v>130</v>
      </c>
      <c r="R153" s="33" t="s">
        <v>124</v>
      </c>
      <c r="S153" s="33" t="s">
        <v>126</v>
      </c>
      <c r="T153" s="33" t="s">
        <v>129</v>
      </c>
      <c r="U153" s="33" t="s">
        <v>129</v>
      </c>
      <c r="V153" s="33" t="s">
        <v>128</v>
      </c>
      <c r="W153" s="33" t="s">
        <v>128</v>
      </c>
      <c r="X153" s="33" t="s">
        <v>128</v>
      </c>
      <c r="Y153" s="33" t="s">
        <v>128</v>
      </c>
      <c r="Z153" s="33" t="s">
        <v>128</v>
      </c>
      <c r="AA153" s="33" t="s">
        <v>128</v>
      </c>
      <c r="AC153" s="33" t="s">
        <v>128</v>
      </c>
      <c r="AD153" s="33" t="s">
        <v>128</v>
      </c>
      <c r="AE153" s="33" t="s">
        <v>128</v>
      </c>
      <c r="AF153" s="33" t="s">
        <v>466</v>
      </c>
      <c r="AG153" s="33" t="s">
        <v>452</v>
      </c>
    </row>
    <row r="154" spans="1:33" x14ac:dyDescent="0.2">
      <c r="A154" s="33" t="s">
        <v>427</v>
      </c>
      <c r="B154" s="33" t="s">
        <v>467</v>
      </c>
      <c r="C154" s="32">
        <v>90</v>
      </c>
      <c r="D154" s="33" t="s">
        <v>137</v>
      </c>
      <c r="E154" s="32" t="s">
        <v>429</v>
      </c>
      <c r="F154" s="33" t="s">
        <v>120</v>
      </c>
      <c r="G154" s="35">
        <v>44453</v>
      </c>
      <c r="H154" s="33" t="s">
        <v>176</v>
      </c>
      <c r="I154" s="33" t="s">
        <v>122</v>
      </c>
      <c r="J154" s="32">
        <v>602836.1</v>
      </c>
      <c r="K154" s="32">
        <v>7090500.3399999999</v>
      </c>
      <c r="L154" s="32">
        <v>63.9263710687</v>
      </c>
      <c r="M154" s="32">
        <v>-138.90276431999999</v>
      </c>
      <c r="N154" s="32">
        <v>811</v>
      </c>
      <c r="O154" s="32">
        <v>225</v>
      </c>
      <c r="P154" s="33" t="s">
        <v>123</v>
      </c>
      <c r="Q154" s="33" t="s">
        <v>132</v>
      </c>
      <c r="R154" s="33" t="s">
        <v>124</v>
      </c>
      <c r="S154" s="33" t="s">
        <v>131</v>
      </c>
      <c r="T154" s="33" t="s">
        <v>131</v>
      </c>
      <c r="U154" s="33" t="s">
        <v>131</v>
      </c>
      <c r="V154" s="33" t="s">
        <v>128</v>
      </c>
      <c r="W154" s="33" t="s">
        <v>128</v>
      </c>
      <c r="X154" s="33" t="s">
        <v>128</v>
      </c>
      <c r="Y154" s="33" t="s">
        <v>128</v>
      </c>
      <c r="Z154" s="33" t="s">
        <v>128</v>
      </c>
      <c r="AA154" s="33" t="s">
        <v>128</v>
      </c>
      <c r="AC154" s="33" t="s">
        <v>128</v>
      </c>
      <c r="AD154" s="33" t="s">
        <v>128</v>
      </c>
      <c r="AE154" s="33" t="s">
        <v>128</v>
      </c>
      <c r="AF154" s="33" t="s">
        <v>468</v>
      </c>
      <c r="AG154" s="33" t="s">
        <v>452</v>
      </c>
    </row>
    <row r="155" spans="1:33" x14ac:dyDescent="0.2">
      <c r="A155" s="33" t="s">
        <v>427</v>
      </c>
      <c r="B155" s="33" t="s">
        <v>469</v>
      </c>
      <c r="C155" s="32">
        <v>95</v>
      </c>
      <c r="D155" s="33" t="s">
        <v>137</v>
      </c>
      <c r="E155" s="32" t="s">
        <v>429</v>
      </c>
      <c r="F155" s="33" t="s">
        <v>120</v>
      </c>
      <c r="G155" s="35">
        <v>44453</v>
      </c>
      <c r="H155" s="33" t="s">
        <v>176</v>
      </c>
      <c r="I155" s="33" t="s">
        <v>122</v>
      </c>
      <c r="J155" s="32">
        <v>602839.17000000004</v>
      </c>
      <c r="K155" s="32">
        <v>7090504.3499999996</v>
      </c>
      <c r="L155" s="32">
        <v>63.926406140899999</v>
      </c>
      <c r="M155" s="32">
        <v>-138.902698942</v>
      </c>
      <c r="N155" s="32">
        <v>811</v>
      </c>
      <c r="O155" s="32">
        <v>310</v>
      </c>
      <c r="P155" s="33" t="s">
        <v>123</v>
      </c>
      <c r="Q155" s="33" t="s">
        <v>133</v>
      </c>
      <c r="R155" s="33" t="s">
        <v>124</v>
      </c>
      <c r="S155" s="33" t="s">
        <v>131</v>
      </c>
      <c r="T155" s="33" t="s">
        <v>131</v>
      </c>
      <c r="U155" s="33" t="s">
        <v>131</v>
      </c>
      <c r="V155" s="33" t="s">
        <v>128</v>
      </c>
      <c r="W155" s="33" t="s">
        <v>128</v>
      </c>
      <c r="X155" s="33" t="s">
        <v>128</v>
      </c>
      <c r="Y155" s="33" t="s">
        <v>128</v>
      </c>
      <c r="Z155" s="33" t="s">
        <v>128</v>
      </c>
      <c r="AA155" s="33" t="s">
        <v>128</v>
      </c>
      <c r="AC155" s="33" t="s">
        <v>128</v>
      </c>
      <c r="AD155" s="33" t="s">
        <v>128</v>
      </c>
      <c r="AE155" s="33" t="s">
        <v>128</v>
      </c>
      <c r="AF155" s="33" t="s">
        <v>470</v>
      </c>
      <c r="AG155" s="33" t="s">
        <v>128</v>
      </c>
    </row>
    <row r="156" spans="1:33" x14ac:dyDescent="0.2">
      <c r="A156" s="33" t="s">
        <v>427</v>
      </c>
      <c r="B156" s="33" t="s">
        <v>471</v>
      </c>
      <c r="C156" s="32">
        <v>100</v>
      </c>
      <c r="D156" s="33" t="s">
        <v>137</v>
      </c>
      <c r="E156" s="32" t="s">
        <v>429</v>
      </c>
      <c r="F156" s="33" t="s">
        <v>120</v>
      </c>
      <c r="G156" s="35">
        <v>44453</v>
      </c>
      <c r="H156" s="33" t="s">
        <v>176</v>
      </c>
      <c r="I156" s="33" t="s">
        <v>122</v>
      </c>
      <c r="J156" s="32">
        <v>602841.93000000005</v>
      </c>
      <c r="K156" s="32">
        <v>7090508.6200000001</v>
      </c>
      <c r="L156" s="32">
        <v>63.926443570899998</v>
      </c>
      <c r="M156" s="32">
        <v>-138.90263993299999</v>
      </c>
      <c r="N156" s="32">
        <v>811</v>
      </c>
      <c r="O156" s="32">
        <v>285</v>
      </c>
      <c r="P156" s="33" t="s">
        <v>123</v>
      </c>
      <c r="Q156" s="33" t="s">
        <v>133</v>
      </c>
      <c r="R156" s="33" t="s">
        <v>124</v>
      </c>
      <c r="S156" s="33" t="s">
        <v>131</v>
      </c>
      <c r="T156" s="33" t="s">
        <v>131</v>
      </c>
      <c r="U156" s="33" t="s">
        <v>131</v>
      </c>
      <c r="V156" s="33" t="s">
        <v>128</v>
      </c>
      <c r="W156" s="33" t="s">
        <v>128</v>
      </c>
      <c r="X156" s="33" t="s">
        <v>128</v>
      </c>
      <c r="Y156" s="33" t="s">
        <v>128</v>
      </c>
      <c r="Z156" s="33" t="s">
        <v>128</v>
      </c>
      <c r="AA156" s="33" t="s">
        <v>128</v>
      </c>
      <c r="AC156" s="33" t="s">
        <v>128</v>
      </c>
      <c r="AD156" s="33" t="s">
        <v>128</v>
      </c>
      <c r="AE156" s="33" t="s">
        <v>128</v>
      </c>
      <c r="AF156" s="33" t="s">
        <v>472</v>
      </c>
      <c r="AG156" s="33" t="s">
        <v>128</v>
      </c>
    </row>
    <row r="157" spans="1:33" x14ac:dyDescent="0.2">
      <c r="A157" s="33" t="s">
        <v>427</v>
      </c>
      <c r="B157" s="33" t="s">
        <v>473</v>
      </c>
      <c r="C157" s="32">
        <v>105</v>
      </c>
      <c r="D157" s="33" t="s">
        <v>137</v>
      </c>
      <c r="E157" s="32" t="s">
        <v>429</v>
      </c>
      <c r="F157" s="33" t="s">
        <v>120</v>
      </c>
      <c r="G157" s="35">
        <v>44453</v>
      </c>
      <c r="H157" s="33" t="s">
        <v>176</v>
      </c>
      <c r="I157" s="33" t="s">
        <v>122</v>
      </c>
      <c r="J157" s="32">
        <v>602844.80000000005</v>
      </c>
      <c r="K157" s="32">
        <v>7090512.8200000003</v>
      </c>
      <c r="L157" s="32">
        <v>63.9264804114</v>
      </c>
      <c r="M157" s="32">
        <v>-138.90257857700001</v>
      </c>
      <c r="N157" s="32">
        <v>811</v>
      </c>
      <c r="O157" s="32">
        <v>240</v>
      </c>
      <c r="P157" s="33" t="s">
        <v>123</v>
      </c>
      <c r="Q157" s="33" t="s">
        <v>132</v>
      </c>
      <c r="R157" s="33" t="s">
        <v>124</v>
      </c>
      <c r="S157" s="33" t="s">
        <v>129</v>
      </c>
      <c r="T157" s="33" t="s">
        <v>131</v>
      </c>
      <c r="U157" s="33" t="s">
        <v>131</v>
      </c>
      <c r="V157" s="33" t="s">
        <v>128</v>
      </c>
      <c r="W157" s="33" t="s">
        <v>128</v>
      </c>
      <c r="X157" s="33" t="s">
        <v>128</v>
      </c>
      <c r="Y157" s="33" t="s">
        <v>128</v>
      </c>
      <c r="Z157" s="33" t="s">
        <v>128</v>
      </c>
      <c r="AA157" s="33" t="s">
        <v>128</v>
      </c>
      <c r="AC157" s="33" t="s">
        <v>128</v>
      </c>
      <c r="AD157" s="33" t="s">
        <v>128</v>
      </c>
      <c r="AE157" s="33" t="s">
        <v>128</v>
      </c>
      <c r="AF157" s="33" t="s">
        <v>474</v>
      </c>
      <c r="AG157" s="33" t="s">
        <v>128</v>
      </c>
    </row>
    <row r="158" spans="1:33" x14ac:dyDescent="0.2">
      <c r="A158" s="33" t="s">
        <v>427</v>
      </c>
      <c r="B158" s="33" t="s">
        <v>475</v>
      </c>
      <c r="C158" s="32">
        <v>110</v>
      </c>
      <c r="D158" s="33" t="s">
        <v>137</v>
      </c>
      <c r="E158" s="32" t="s">
        <v>429</v>
      </c>
      <c r="F158" s="33" t="s">
        <v>120</v>
      </c>
      <c r="G158" s="35">
        <v>44453</v>
      </c>
      <c r="H158" s="33" t="s">
        <v>176</v>
      </c>
      <c r="I158" s="33" t="s">
        <v>122</v>
      </c>
      <c r="J158" s="32">
        <v>602847.55000000005</v>
      </c>
      <c r="K158" s="32">
        <v>7090516.6600000001</v>
      </c>
      <c r="L158" s="32">
        <v>63.926514009900004</v>
      </c>
      <c r="M158" s="32">
        <v>-138.902519904</v>
      </c>
      <c r="N158" s="32">
        <v>811</v>
      </c>
      <c r="O158" s="32">
        <v>220</v>
      </c>
      <c r="P158" s="33" t="s">
        <v>123</v>
      </c>
      <c r="Q158" s="33" t="s">
        <v>130</v>
      </c>
      <c r="R158" s="33" t="s">
        <v>124</v>
      </c>
      <c r="S158" s="33" t="s">
        <v>129</v>
      </c>
      <c r="T158" s="33" t="s">
        <v>131</v>
      </c>
      <c r="U158" s="33" t="s">
        <v>129</v>
      </c>
      <c r="V158" s="33" t="s">
        <v>128</v>
      </c>
      <c r="W158" s="33" t="s">
        <v>128</v>
      </c>
      <c r="X158" s="33" t="s">
        <v>128</v>
      </c>
      <c r="Y158" s="33" t="s">
        <v>128</v>
      </c>
      <c r="Z158" s="33" t="s">
        <v>128</v>
      </c>
      <c r="AA158" s="33" t="s">
        <v>128</v>
      </c>
      <c r="AC158" s="33" t="s">
        <v>128</v>
      </c>
      <c r="AD158" s="33" t="s">
        <v>128</v>
      </c>
      <c r="AE158" s="33" t="s">
        <v>128</v>
      </c>
      <c r="AF158" s="33" t="s">
        <v>476</v>
      </c>
      <c r="AG158" s="33" t="s">
        <v>128</v>
      </c>
    </row>
    <row r="159" spans="1:33" x14ac:dyDescent="0.2">
      <c r="A159" s="33" t="s">
        <v>427</v>
      </c>
      <c r="B159" s="33" t="s">
        <v>477</v>
      </c>
      <c r="C159" s="32">
        <v>115</v>
      </c>
      <c r="D159" s="33" t="s">
        <v>137</v>
      </c>
      <c r="E159" s="32" t="s">
        <v>429</v>
      </c>
      <c r="F159" s="33" t="s">
        <v>120</v>
      </c>
      <c r="G159" s="35">
        <v>44453</v>
      </c>
      <c r="H159" s="33" t="s">
        <v>176</v>
      </c>
      <c r="I159" s="33" t="s">
        <v>122</v>
      </c>
      <c r="J159" s="32">
        <v>602850.81000000006</v>
      </c>
      <c r="K159" s="32">
        <v>7090520.7400000002</v>
      </c>
      <c r="L159" s="32">
        <v>63.926549671499998</v>
      </c>
      <c r="M159" s="32">
        <v>-138.902450837</v>
      </c>
      <c r="N159" s="32">
        <v>805</v>
      </c>
      <c r="O159" s="32">
        <v>195</v>
      </c>
      <c r="P159" s="33" t="s">
        <v>123</v>
      </c>
      <c r="Q159" s="33" t="s">
        <v>130</v>
      </c>
      <c r="R159" s="33" t="s">
        <v>124</v>
      </c>
      <c r="S159" s="33" t="s">
        <v>131</v>
      </c>
      <c r="T159" s="33" t="s">
        <v>131</v>
      </c>
      <c r="U159" s="33" t="s">
        <v>131</v>
      </c>
      <c r="V159" s="33" t="s">
        <v>128</v>
      </c>
      <c r="W159" s="33" t="s">
        <v>128</v>
      </c>
      <c r="X159" s="33" t="s">
        <v>128</v>
      </c>
      <c r="Y159" s="33" t="s">
        <v>128</v>
      </c>
      <c r="Z159" s="33" t="s">
        <v>128</v>
      </c>
      <c r="AA159" s="33" t="s">
        <v>128</v>
      </c>
      <c r="AC159" s="33" t="s">
        <v>128</v>
      </c>
      <c r="AD159" s="33" t="s">
        <v>128</v>
      </c>
      <c r="AE159" s="33" t="s">
        <v>128</v>
      </c>
      <c r="AF159" s="33" t="s">
        <v>478</v>
      </c>
      <c r="AG159" s="33" t="s">
        <v>128</v>
      </c>
    </row>
    <row r="160" spans="1:33" x14ac:dyDescent="0.2">
      <c r="A160" s="33" t="s">
        <v>427</v>
      </c>
      <c r="B160" s="33" t="s">
        <v>479</v>
      </c>
      <c r="C160" s="32">
        <v>120</v>
      </c>
      <c r="D160" s="33" t="s">
        <v>137</v>
      </c>
      <c r="E160" s="32" t="s">
        <v>429</v>
      </c>
      <c r="F160" s="33" t="s">
        <v>120</v>
      </c>
      <c r="G160" s="35">
        <v>44453</v>
      </c>
      <c r="H160" s="33" t="s">
        <v>176</v>
      </c>
      <c r="I160" s="33" t="s">
        <v>122</v>
      </c>
      <c r="J160" s="32">
        <v>602853.34</v>
      </c>
      <c r="K160" s="32">
        <v>7090524.9500000002</v>
      </c>
      <c r="L160" s="32">
        <v>63.926586659199998</v>
      </c>
      <c r="M160" s="32">
        <v>-138.902396522</v>
      </c>
      <c r="N160" s="32">
        <v>805</v>
      </c>
      <c r="O160" s="32">
        <v>185</v>
      </c>
      <c r="P160" s="33" t="s">
        <v>123</v>
      </c>
      <c r="Q160" s="33" t="s">
        <v>133</v>
      </c>
      <c r="R160" s="33" t="s">
        <v>124</v>
      </c>
      <c r="S160" s="33" t="s">
        <v>129</v>
      </c>
      <c r="T160" s="33" t="s">
        <v>125</v>
      </c>
      <c r="U160" s="33" t="s">
        <v>129</v>
      </c>
      <c r="V160" s="33" t="s">
        <v>128</v>
      </c>
      <c r="W160" s="33" t="s">
        <v>128</v>
      </c>
      <c r="X160" s="33" t="s">
        <v>128</v>
      </c>
      <c r="Y160" s="33" t="s">
        <v>128</v>
      </c>
      <c r="Z160" s="33" t="s">
        <v>128</v>
      </c>
      <c r="AA160" s="33" t="s">
        <v>128</v>
      </c>
      <c r="AC160" s="33" t="s">
        <v>128</v>
      </c>
      <c r="AD160" s="33" t="s">
        <v>128</v>
      </c>
      <c r="AE160" s="33" t="s">
        <v>128</v>
      </c>
      <c r="AF160" s="33" t="s">
        <v>480</v>
      </c>
      <c r="AG160" s="33" t="s">
        <v>128</v>
      </c>
    </row>
    <row r="161" spans="1:33" x14ac:dyDescent="0.2">
      <c r="A161" s="33" t="s">
        <v>427</v>
      </c>
      <c r="B161" s="33" t="s">
        <v>481</v>
      </c>
      <c r="C161" s="32">
        <v>125</v>
      </c>
      <c r="D161" s="33" t="s">
        <v>137</v>
      </c>
      <c r="E161" s="32" t="s">
        <v>429</v>
      </c>
      <c r="F161" s="33" t="s">
        <v>120</v>
      </c>
      <c r="G161" s="35">
        <v>44453</v>
      </c>
      <c r="H161" s="33" t="s">
        <v>176</v>
      </c>
      <c r="I161" s="33" t="s">
        <v>122</v>
      </c>
      <c r="J161" s="32">
        <v>602856.13</v>
      </c>
      <c r="K161" s="32">
        <v>7090529</v>
      </c>
      <c r="L161" s="32">
        <v>63.926622173299997</v>
      </c>
      <c r="M161" s="32">
        <v>-138.902336843</v>
      </c>
      <c r="N161" s="32">
        <v>805</v>
      </c>
      <c r="O161" s="32">
        <v>250</v>
      </c>
      <c r="P161" s="33" t="s">
        <v>123</v>
      </c>
      <c r="Q161" s="33" t="s">
        <v>132</v>
      </c>
      <c r="R161" s="33" t="s">
        <v>124</v>
      </c>
      <c r="S161" s="33" t="s">
        <v>129</v>
      </c>
      <c r="T161" s="33" t="s">
        <v>131</v>
      </c>
      <c r="U161" s="33" t="s">
        <v>129</v>
      </c>
      <c r="V161" s="33" t="s">
        <v>128</v>
      </c>
      <c r="W161" s="33" t="s">
        <v>128</v>
      </c>
      <c r="X161" s="33" t="s">
        <v>128</v>
      </c>
      <c r="Y161" s="33" t="s">
        <v>128</v>
      </c>
      <c r="Z161" s="33" t="s">
        <v>128</v>
      </c>
      <c r="AA161" s="33" t="s">
        <v>128</v>
      </c>
      <c r="AC161" s="33" t="s">
        <v>128</v>
      </c>
      <c r="AD161" s="33" t="s">
        <v>128</v>
      </c>
      <c r="AE161" s="33" t="s">
        <v>128</v>
      </c>
      <c r="AF161" s="33" t="s">
        <v>482</v>
      </c>
      <c r="AG161" s="33" t="s">
        <v>128</v>
      </c>
    </row>
    <row r="162" spans="1:33" x14ac:dyDescent="0.2">
      <c r="A162" s="33" t="s">
        <v>427</v>
      </c>
      <c r="B162" s="33" t="s">
        <v>483</v>
      </c>
      <c r="C162" s="32">
        <v>130</v>
      </c>
      <c r="D162" s="33" t="s">
        <v>137</v>
      </c>
      <c r="E162" s="32" t="s">
        <v>429</v>
      </c>
      <c r="F162" s="33" t="s">
        <v>120</v>
      </c>
      <c r="G162" s="35">
        <v>44453</v>
      </c>
      <c r="H162" s="33" t="s">
        <v>176</v>
      </c>
      <c r="I162" s="33" t="s">
        <v>122</v>
      </c>
      <c r="J162" s="32">
        <v>602859.54</v>
      </c>
      <c r="K162" s="32">
        <v>7090533.29</v>
      </c>
      <c r="L162" s="32">
        <v>63.926659602999997</v>
      </c>
      <c r="M162" s="32">
        <v>-138.90226442400001</v>
      </c>
      <c r="N162" s="32">
        <v>805</v>
      </c>
      <c r="O162" s="32">
        <v>220</v>
      </c>
      <c r="P162" s="33" t="s">
        <v>123</v>
      </c>
      <c r="Q162" s="33" t="s">
        <v>449</v>
      </c>
      <c r="R162" s="33" t="s">
        <v>124</v>
      </c>
      <c r="S162" s="33" t="s">
        <v>131</v>
      </c>
      <c r="T162" s="33" t="s">
        <v>131</v>
      </c>
      <c r="U162" s="33" t="s">
        <v>129</v>
      </c>
      <c r="V162" s="33" t="s">
        <v>128</v>
      </c>
      <c r="W162" s="33" t="s">
        <v>128</v>
      </c>
      <c r="X162" s="33" t="s">
        <v>128</v>
      </c>
      <c r="Y162" s="33" t="s">
        <v>128</v>
      </c>
      <c r="Z162" s="33" t="s">
        <v>128</v>
      </c>
      <c r="AA162" s="33" t="s">
        <v>128</v>
      </c>
      <c r="AC162" s="33" t="s">
        <v>128</v>
      </c>
      <c r="AD162" s="33" t="s">
        <v>128</v>
      </c>
      <c r="AE162" s="33" t="s">
        <v>128</v>
      </c>
      <c r="AF162" s="33" t="s">
        <v>484</v>
      </c>
      <c r="AG162" s="33" t="s">
        <v>128</v>
      </c>
    </row>
    <row r="163" spans="1:33" x14ac:dyDescent="0.2">
      <c r="A163" s="33" t="s">
        <v>427</v>
      </c>
      <c r="B163" s="33" t="s">
        <v>485</v>
      </c>
      <c r="C163" s="32">
        <v>135</v>
      </c>
      <c r="D163" s="33" t="s">
        <v>137</v>
      </c>
      <c r="E163" s="32" t="s">
        <v>429</v>
      </c>
      <c r="F163" s="33" t="s">
        <v>120</v>
      </c>
      <c r="G163" s="35">
        <v>44454</v>
      </c>
      <c r="H163" s="33" t="s">
        <v>176</v>
      </c>
      <c r="I163" s="33" t="s">
        <v>122</v>
      </c>
      <c r="J163" s="32">
        <v>602862.57999999996</v>
      </c>
      <c r="K163" s="32">
        <v>7090536.9900000002</v>
      </c>
      <c r="L163" s="32">
        <v>63.926691875000003</v>
      </c>
      <c r="M163" s="32">
        <v>-138.90220005099999</v>
      </c>
      <c r="N163" s="32">
        <v>805</v>
      </c>
      <c r="O163" s="32">
        <v>200</v>
      </c>
      <c r="P163" s="33" t="s">
        <v>123</v>
      </c>
      <c r="Q163" s="33" t="s">
        <v>133</v>
      </c>
      <c r="R163" s="33" t="s">
        <v>124</v>
      </c>
      <c r="S163" s="33" t="s">
        <v>129</v>
      </c>
      <c r="T163" s="33" t="s">
        <v>131</v>
      </c>
      <c r="U163" s="33" t="s">
        <v>129</v>
      </c>
      <c r="V163" s="33" t="s">
        <v>128</v>
      </c>
      <c r="W163" s="33" t="s">
        <v>128</v>
      </c>
      <c r="X163" s="33" t="s">
        <v>128</v>
      </c>
      <c r="Y163" s="33" t="s">
        <v>128</v>
      </c>
      <c r="Z163" s="33" t="s">
        <v>128</v>
      </c>
      <c r="AA163" s="33" t="s">
        <v>128</v>
      </c>
      <c r="AC163" s="33" t="s">
        <v>128</v>
      </c>
      <c r="AD163" s="33" t="s">
        <v>128</v>
      </c>
      <c r="AE163" s="33" t="s">
        <v>128</v>
      </c>
      <c r="AF163" s="33" t="s">
        <v>486</v>
      </c>
      <c r="AG163" s="33" t="s">
        <v>128</v>
      </c>
    </row>
    <row r="164" spans="1:33" x14ac:dyDescent="0.2">
      <c r="A164" s="33" t="s">
        <v>427</v>
      </c>
      <c r="B164" s="33" t="s">
        <v>487</v>
      </c>
      <c r="C164" s="32">
        <v>140</v>
      </c>
      <c r="D164" s="33" t="s">
        <v>137</v>
      </c>
      <c r="E164" s="32" t="s">
        <v>429</v>
      </c>
      <c r="F164" s="33" t="s">
        <v>120</v>
      </c>
      <c r="G164" s="35">
        <v>44454</v>
      </c>
      <c r="H164" s="33" t="s">
        <v>176</v>
      </c>
      <c r="I164" s="33" t="s">
        <v>122</v>
      </c>
      <c r="J164" s="32">
        <v>602865.24</v>
      </c>
      <c r="K164" s="32">
        <v>7090541.2599999998</v>
      </c>
      <c r="L164" s="32">
        <v>63.926729451999996</v>
      </c>
      <c r="M164" s="32">
        <v>-138.90214305399999</v>
      </c>
      <c r="N164" s="32">
        <v>805</v>
      </c>
      <c r="O164" s="32">
        <v>205</v>
      </c>
      <c r="P164" s="33" t="s">
        <v>123</v>
      </c>
      <c r="Q164" s="33" t="s">
        <v>133</v>
      </c>
      <c r="R164" s="33" t="s">
        <v>124</v>
      </c>
      <c r="S164" s="33" t="s">
        <v>129</v>
      </c>
      <c r="T164" s="33" t="s">
        <v>129</v>
      </c>
      <c r="U164" s="33" t="s">
        <v>129</v>
      </c>
      <c r="V164" s="33" t="s">
        <v>128</v>
      </c>
      <c r="W164" s="33" t="s">
        <v>128</v>
      </c>
      <c r="X164" s="33" t="s">
        <v>128</v>
      </c>
      <c r="Y164" s="33" t="s">
        <v>128</v>
      </c>
      <c r="Z164" s="33" t="s">
        <v>128</v>
      </c>
      <c r="AA164" s="33" t="s">
        <v>128</v>
      </c>
      <c r="AC164" s="33" t="s">
        <v>128</v>
      </c>
      <c r="AD164" s="33" t="s">
        <v>128</v>
      </c>
      <c r="AE164" s="33" t="s">
        <v>128</v>
      </c>
      <c r="AF164" s="33" t="s">
        <v>488</v>
      </c>
      <c r="AG164" s="33" t="s">
        <v>128</v>
      </c>
    </row>
    <row r="165" spans="1:33" x14ac:dyDescent="0.2">
      <c r="A165" s="33" t="s">
        <v>427</v>
      </c>
      <c r="B165" s="33" t="s">
        <v>489</v>
      </c>
      <c r="C165" s="32">
        <v>145</v>
      </c>
      <c r="D165" s="33" t="s">
        <v>137</v>
      </c>
      <c r="E165" s="32" t="s">
        <v>429</v>
      </c>
      <c r="F165" s="33" t="s">
        <v>120</v>
      </c>
      <c r="G165" s="35">
        <v>44454</v>
      </c>
      <c r="H165" s="33" t="s">
        <v>176</v>
      </c>
      <c r="I165" s="33" t="s">
        <v>122</v>
      </c>
      <c r="J165" s="32">
        <v>602868.21</v>
      </c>
      <c r="K165" s="32">
        <v>7090545.3899999997</v>
      </c>
      <c r="L165" s="32">
        <v>63.926765555300001</v>
      </c>
      <c r="M165" s="32">
        <v>-138.902079687</v>
      </c>
      <c r="N165" s="32">
        <v>805</v>
      </c>
      <c r="O165" s="32">
        <v>370</v>
      </c>
      <c r="P165" s="33" t="s">
        <v>123</v>
      </c>
      <c r="Q165" s="33" t="s">
        <v>132</v>
      </c>
      <c r="R165" s="33" t="s">
        <v>124</v>
      </c>
      <c r="S165" s="33" t="s">
        <v>131</v>
      </c>
      <c r="T165" s="33" t="s">
        <v>129</v>
      </c>
      <c r="U165" s="33" t="s">
        <v>129</v>
      </c>
      <c r="V165" s="33" t="s">
        <v>128</v>
      </c>
      <c r="W165" s="33" t="s">
        <v>128</v>
      </c>
      <c r="X165" s="33" t="s">
        <v>128</v>
      </c>
      <c r="Y165" s="33" t="s">
        <v>128</v>
      </c>
      <c r="Z165" s="33" t="s">
        <v>128</v>
      </c>
      <c r="AA165" s="33" t="s">
        <v>128</v>
      </c>
      <c r="AC165" s="33" t="s">
        <v>128</v>
      </c>
      <c r="AD165" s="33" t="s">
        <v>128</v>
      </c>
      <c r="AE165" s="33" t="s">
        <v>128</v>
      </c>
      <c r="AF165" s="33" t="s">
        <v>488</v>
      </c>
      <c r="AG165" s="33" t="s">
        <v>490</v>
      </c>
    </row>
    <row r="166" spans="1:33" x14ac:dyDescent="0.2">
      <c r="A166" s="33" t="s">
        <v>427</v>
      </c>
      <c r="B166" s="33" t="s">
        <v>491</v>
      </c>
      <c r="C166" s="32">
        <v>150</v>
      </c>
      <c r="D166" s="33" t="s">
        <v>137</v>
      </c>
      <c r="E166" s="32" t="s">
        <v>429</v>
      </c>
      <c r="F166" s="33" t="s">
        <v>120</v>
      </c>
      <c r="G166" s="35">
        <v>44454</v>
      </c>
      <c r="H166" s="33" t="s">
        <v>176</v>
      </c>
      <c r="I166" s="33" t="s">
        <v>122</v>
      </c>
      <c r="J166" s="32">
        <v>602870.92000000004</v>
      </c>
      <c r="K166" s="32">
        <v>7090549.6799999997</v>
      </c>
      <c r="L166" s="32">
        <v>63.926803279600001</v>
      </c>
      <c r="M166" s="32">
        <v>-138.902021684</v>
      </c>
      <c r="N166" s="32">
        <v>805</v>
      </c>
      <c r="O166" s="32">
        <v>210</v>
      </c>
      <c r="P166" s="33" t="s">
        <v>123</v>
      </c>
      <c r="Q166" s="33" t="s">
        <v>132</v>
      </c>
      <c r="R166" s="33" t="s">
        <v>124</v>
      </c>
      <c r="S166" s="33" t="s">
        <v>129</v>
      </c>
      <c r="T166" s="33" t="s">
        <v>129</v>
      </c>
      <c r="U166" s="33" t="s">
        <v>131</v>
      </c>
      <c r="V166" s="33" t="s">
        <v>128</v>
      </c>
      <c r="W166" s="33" t="s">
        <v>128</v>
      </c>
      <c r="X166" s="33" t="s">
        <v>128</v>
      </c>
      <c r="Y166" s="33" t="s">
        <v>128</v>
      </c>
      <c r="Z166" s="33" t="s">
        <v>128</v>
      </c>
      <c r="AA166" s="33" t="s">
        <v>128</v>
      </c>
      <c r="AC166" s="33" t="s">
        <v>128</v>
      </c>
      <c r="AD166" s="33" t="s">
        <v>128</v>
      </c>
      <c r="AE166" s="33" t="s">
        <v>128</v>
      </c>
      <c r="AF166" s="33" t="s">
        <v>488</v>
      </c>
      <c r="AG166" s="33" t="s">
        <v>490</v>
      </c>
    </row>
    <row r="167" spans="1:33" x14ac:dyDescent="0.2">
      <c r="A167" s="33" t="s">
        <v>427</v>
      </c>
      <c r="B167" s="33" t="s">
        <v>492</v>
      </c>
      <c r="C167" s="32">
        <v>155</v>
      </c>
      <c r="D167" s="33" t="s">
        <v>137</v>
      </c>
      <c r="E167" s="32" t="s">
        <v>429</v>
      </c>
      <c r="F167" s="33" t="s">
        <v>120</v>
      </c>
      <c r="G167" s="35">
        <v>44454</v>
      </c>
      <c r="H167" s="33" t="s">
        <v>176</v>
      </c>
      <c r="I167" s="33" t="s">
        <v>122</v>
      </c>
      <c r="J167" s="32">
        <v>602873.67000000004</v>
      </c>
      <c r="K167" s="32">
        <v>7090553.4199999999</v>
      </c>
      <c r="L167" s="32">
        <v>63.926835993499999</v>
      </c>
      <c r="M167" s="32">
        <v>-138.90196301</v>
      </c>
      <c r="N167" s="32">
        <v>805</v>
      </c>
      <c r="O167" s="32">
        <v>205</v>
      </c>
      <c r="P167" s="33" t="s">
        <v>123</v>
      </c>
      <c r="Q167" s="33" t="s">
        <v>132</v>
      </c>
      <c r="R167" s="33" t="s">
        <v>124</v>
      </c>
      <c r="S167" s="33" t="s">
        <v>131</v>
      </c>
      <c r="T167" s="33" t="s">
        <v>131</v>
      </c>
      <c r="U167" s="33" t="s">
        <v>131</v>
      </c>
      <c r="V167" s="33" t="s">
        <v>128</v>
      </c>
      <c r="W167" s="33" t="s">
        <v>128</v>
      </c>
      <c r="X167" s="33" t="s">
        <v>128</v>
      </c>
      <c r="Y167" s="33" t="s">
        <v>128</v>
      </c>
      <c r="Z167" s="33" t="s">
        <v>128</v>
      </c>
      <c r="AA167" s="33" t="s">
        <v>128</v>
      </c>
      <c r="AC167" s="33" t="s">
        <v>128</v>
      </c>
      <c r="AD167" s="33" t="s">
        <v>128</v>
      </c>
      <c r="AE167" s="33" t="s">
        <v>128</v>
      </c>
      <c r="AF167" s="33" t="s">
        <v>493</v>
      </c>
      <c r="AG167" s="33" t="s">
        <v>490</v>
      </c>
    </row>
    <row r="168" spans="1:33" x14ac:dyDescent="0.2">
      <c r="A168" s="33" t="s">
        <v>427</v>
      </c>
      <c r="B168" s="33" t="s">
        <v>494</v>
      </c>
      <c r="C168" s="32">
        <v>160</v>
      </c>
      <c r="D168" s="33" t="s">
        <v>137</v>
      </c>
      <c r="E168" s="32" t="s">
        <v>429</v>
      </c>
      <c r="F168" s="33" t="s">
        <v>120</v>
      </c>
      <c r="G168" s="35">
        <v>44454</v>
      </c>
      <c r="H168" s="33" t="s">
        <v>176</v>
      </c>
      <c r="I168" s="33" t="s">
        <v>122</v>
      </c>
      <c r="J168" s="32">
        <v>602876.67000000004</v>
      </c>
      <c r="K168" s="32">
        <v>7090557.9900000002</v>
      </c>
      <c r="L168" s="32">
        <v>63.926876075400003</v>
      </c>
      <c r="M168" s="32">
        <v>-138.90189897299999</v>
      </c>
      <c r="N168" s="32">
        <v>805</v>
      </c>
      <c r="O168" s="32">
        <v>275</v>
      </c>
      <c r="P168" s="33" t="s">
        <v>123</v>
      </c>
      <c r="Q168" s="33" t="s">
        <v>133</v>
      </c>
      <c r="R168" s="33" t="s">
        <v>124</v>
      </c>
      <c r="S168" s="33" t="s">
        <v>129</v>
      </c>
      <c r="T168" s="33" t="s">
        <v>129</v>
      </c>
      <c r="U168" s="33" t="s">
        <v>131</v>
      </c>
      <c r="V168" s="33" t="s">
        <v>128</v>
      </c>
      <c r="W168" s="33" t="s">
        <v>128</v>
      </c>
      <c r="X168" s="33" t="s">
        <v>128</v>
      </c>
      <c r="Y168" s="33" t="s">
        <v>128</v>
      </c>
      <c r="Z168" s="33" t="s">
        <v>128</v>
      </c>
      <c r="AA168" s="33" t="s">
        <v>128</v>
      </c>
      <c r="AC168" s="33" t="s">
        <v>128</v>
      </c>
      <c r="AD168" s="33" t="s">
        <v>128</v>
      </c>
      <c r="AE168" s="33" t="s">
        <v>128</v>
      </c>
      <c r="AF168" s="33" t="s">
        <v>495</v>
      </c>
      <c r="AG168" s="33" t="s">
        <v>490</v>
      </c>
    </row>
    <row r="169" spans="1:33" x14ac:dyDescent="0.2">
      <c r="A169" s="33" t="s">
        <v>427</v>
      </c>
      <c r="B169" s="33" t="s">
        <v>496</v>
      </c>
      <c r="C169" s="32">
        <v>165</v>
      </c>
      <c r="D169" s="33" t="s">
        <v>137</v>
      </c>
      <c r="E169" s="32" t="s">
        <v>429</v>
      </c>
      <c r="F169" s="33" t="s">
        <v>120</v>
      </c>
      <c r="G169" s="35">
        <v>44454</v>
      </c>
      <c r="H169" s="33" t="s">
        <v>176</v>
      </c>
      <c r="I169" s="33" t="s">
        <v>122</v>
      </c>
      <c r="J169" s="32">
        <v>602879.43000000005</v>
      </c>
      <c r="K169" s="32">
        <v>7090561.8700000001</v>
      </c>
      <c r="L169" s="32">
        <v>63.9269101155</v>
      </c>
      <c r="M169" s="32">
        <v>-138.901839964</v>
      </c>
      <c r="N169" s="32">
        <v>805</v>
      </c>
      <c r="O169" s="32">
        <v>225</v>
      </c>
      <c r="P169" s="33" t="s">
        <v>123</v>
      </c>
      <c r="Q169" s="33" t="s">
        <v>132</v>
      </c>
      <c r="R169" s="33" t="s">
        <v>124</v>
      </c>
      <c r="S169" s="33" t="s">
        <v>125</v>
      </c>
      <c r="T169" s="33" t="s">
        <v>129</v>
      </c>
      <c r="U169" s="33" t="s">
        <v>131</v>
      </c>
      <c r="V169" s="33" t="s">
        <v>128</v>
      </c>
      <c r="W169" s="33" t="s">
        <v>128</v>
      </c>
      <c r="X169" s="33" t="s">
        <v>128</v>
      </c>
      <c r="Y169" s="33" t="s">
        <v>128</v>
      </c>
      <c r="Z169" s="33" t="s">
        <v>128</v>
      </c>
      <c r="AA169" s="33" t="s">
        <v>128</v>
      </c>
      <c r="AC169" s="33" t="s">
        <v>128</v>
      </c>
      <c r="AD169" s="33" t="s">
        <v>128</v>
      </c>
      <c r="AE169" s="33" t="s">
        <v>128</v>
      </c>
      <c r="AF169" s="33" t="s">
        <v>497</v>
      </c>
      <c r="AG169" s="33" t="s">
        <v>490</v>
      </c>
    </row>
    <row r="170" spans="1:33" x14ac:dyDescent="0.2">
      <c r="A170" s="33" t="s">
        <v>427</v>
      </c>
      <c r="B170" s="33" t="s">
        <v>498</v>
      </c>
      <c r="C170" s="32">
        <v>170</v>
      </c>
      <c r="D170" s="33" t="s">
        <v>137</v>
      </c>
      <c r="E170" s="32" t="s">
        <v>429</v>
      </c>
      <c r="F170" s="33" t="s">
        <v>120</v>
      </c>
      <c r="G170" s="35">
        <v>44454</v>
      </c>
      <c r="H170" s="33" t="s">
        <v>176</v>
      </c>
      <c r="I170" s="33" t="s">
        <v>122</v>
      </c>
      <c r="J170" s="32">
        <v>602882.56000000006</v>
      </c>
      <c r="K170" s="32">
        <v>7090565.8399999999</v>
      </c>
      <c r="L170" s="32">
        <v>63.926944745</v>
      </c>
      <c r="M170" s="32">
        <v>-138.90177357900001</v>
      </c>
      <c r="N170" s="32">
        <v>805</v>
      </c>
      <c r="O170" s="32">
        <v>180</v>
      </c>
      <c r="P170" s="33" t="s">
        <v>123</v>
      </c>
      <c r="Q170" s="33" t="s">
        <v>132</v>
      </c>
      <c r="R170" s="33" t="s">
        <v>124</v>
      </c>
      <c r="S170" s="33" t="s">
        <v>131</v>
      </c>
      <c r="T170" s="33" t="s">
        <v>131</v>
      </c>
      <c r="U170" s="33" t="s">
        <v>131</v>
      </c>
      <c r="V170" s="33" t="s">
        <v>128</v>
      </c>
      <c r="W170" s="33" t="s">
        <v>128</v>
      </c>
      <c r="X170" s="33" t="s">
        <v>128</v>
      </c>
      <c r="Y170" s="33" t="s">
        <v>128</v>
      </c>
      <c r="Z170" s="33" t="s">
        <v>128</v>
      </c>
      <c r="AA170" s="33" t="s">
        <v>128</v>
      </c>
      <c r="AC170" s="33" t="s">
        <v>128</v>
      </c>
      <c r="AD170" s="33" t="s">
        <v>128</v>
      </c>
      <c r="AE170" s="33" t="s">
        <v>128</v>
      </c>
      <c r="AF170" s="33" t="s">
        <v>499</v>
      </c>
      <c r="AG170" s="33" t="s">
        <v>490</v>
      </c>
    </row>
    <row r="171" spans="1:33" x14ac:dyDescent="0.2">
      <c r="A171" s="33" t="s">
        <v>427</v>
      </c>
      <c r="B171" s="33" t="s">
        <v>500</v>
      </c>
      <c r="C171" s="32">
        <v>175</v>
      </c>
      <c r="D171" s="33" t="s">
        <v>137</v>
      </c>
      <c r="E171" s="32" t="s">
        <v>429</v>
      </c>
      <c r="F171" s="33" t="s">
        <v>120</v>
      </c>
      <c r="G171" s="35">
        <v>44454</v>
      </c>
      <c r="H171" s="33" t="s">
        <v>176</v>
      </c>
      <c r="I171" s="33" t="s">
        <v>122</v>
      </c>
      <c r="J171" s="32">
        <v>602885.17000000004</v>
      </c>
      <c r="K171" s="32">
        <v>7090570.0999999996</v>
      </c>
      <c r="L171" s="32">
        <v>63.926982174300001</v>
      </c>
      <c r="M171" s="32">
        <v>-138.901717588</v>
      </c>
      <c r="N171" s="32">
        <v>805</v>
      </c>
      <c r="O171" s="32">
        <v>200</v>
      </c>
      <c r="P171" s="33" t="s">
        <v>123</v>
      </c>
      <c r="Q171" s="33" t="s">
        <v>132</v>
      </c>
      <c r="R171" s="33" t="s">
        <v>124</v>
      </c>
      <c r="S171" s="33" t="s">
        <v>125</v>
      </c>
      <c r="T171" s="33" t="s">
        <v>129</v>
      </c>
      <c r="U171" s="33" t="s">
        <v>131</v>
      </c>
      <c r="V171" s="33" t="s">
        <v>128</v>
      </c>
      <c r="W171" s="33" t="s">
        <v>128</v>
      </c>
      <c r="X171" s="33" t="s">
        <v>128</v>
      </c>
      <c r="Y171" s="33" t="s">
        <v>128</v>
      </c>
      <c r="Z171" s="33" t="s">
        <v>128</v>
      </c>
      <c r="AA171" s="33" t="s">
        <v>128</v>
      </c>
      <c r="AC171" s="33" t="s">
        <v>128</v>
      </c>
      <c r="AD171" s="33" t="s">
        <v>128</v>
      </c>
      <c r="AE171" s="33" t="s">
        <v>128</v>
      </c>
      <c r="AF171" s="33" t="s">
        <v>501</v>
      </c>
      <c r="AG171" s="33" t="s">
        <v>490</v>
      </c>
    </row>
    <row r="172" spans="1:33" x14ac:dyDescent="0.2">
      <c r="A172" s="33" t="s">
        <v>427</v>
      </c>
      <c r="B172" s="33" t="s">
        <v>502</v>
      </c>
      <c r="C172" s="32">
        <v>180</v>
      </c>
      <c r="D172" s="33" t="s">
        <v>137</v>
      </c>
      <c r="E172" s="32" t="s">
        <v>429</v>
      </c>
      <c r="F172" s="33" t="s">
        <v>120</v>
      </c>
      <c r="G172" s="35">
        <v>44454</v>
      </c>
      <c r="H172" s="33" t="s">
        <v>176</v>
      </c>
      <c r="I172" s="33" t="s">
        <v>122</v>
      </c>
      <c r="J172" s="32">
        <v>602888.49</v>
      </c>
      <c r="K172" s="32">
        <v>7090574.1200000001</v>
      </c>
      <c r="L172" s="32">
        <v>63.927017245800002</v>
      </c>
      <c r="M172" s="32">
        <v>-138.90164718</v>
      </c>
      <c r="N172" s="32">
        <v>805</v>
      </c>
      <c r="O172" s="32">
        <v>260</v>
      </c>
      <c r="P172" s="33" t="s">
        <v>123</v>
      </c>
      <c r="Q172" s="33" t="s">
        <v>132</v>
      </c>
      <c r="R172" s="33" t="s">
        <v>124</v>
      </c>
      <c r="S172" s="33" t="s">
        <v>131</v>
      </c>
      <c r="T172" s="33" t="s">
        <v>131</v>
      </c>
      <c r="U172" s="33" t="s">
        <v>131</v>
      </c>
      <c r="V172" s="33" t="s">
        <v>128</v>
      </c>
      <c r="W172" s="33" t="s">
        <v>128</v>
      </c>
      <c r="X172" s="33" t="s">
        <v>128</v>
      </c>
      <c r="Y172" s="33" t="s">
        <v>128</v>
      </c>
      <c r="Z172" s="33" t="s">
        <v>128</v>
      </c>
      <c r="AA172" s="33" t="s">
        <v>128</v>
      </c>
      <c r="AC172" s="33" t="s">
        <v>128</v>
      </c>
      <c r="AD172" s="33" t="s">
        <v>128</v>
      </c>
      <c r="AE172" s="33" t="s">
        <v>128</v>
      </c>
      <c r="AF172" s="33" t="s">
        <v>503</v>
      </c>
      <c r="AG172" s="33" t="s">
        <v>490</v>
      </c>
    </row>
    <row r="173" spans="1:33" x14ac:dyDescent="0.2">
      <c r="A173" s="33" t="s">
        <v>427</v>
      </c>
      <c r="B173" s="33" t="s">
        <v>504</v>
      </c>
      <c r="C173" s="32">
        <v>185</v>
      </c>
      <c r="D173" s="33" t="s">
        <v>137</v>
      </c>
      <c r="E173" s="32" t="s">
        <v>429</v>
      </c>
      <c r="F173" s="33" t="s">
        <v>120</v>
      </c>
      <c r="G173" s="35">
        <v>44454</v>
      </c>
      <c r="H173" s="33" t="s">
        <v>176</v>
      </c>
      <c r="I173" s="33" t="s">
        <v>122</v>
      </c>
      <c r="J173" s="32">
        <v>602890.96</v>
      </c>
      <c r="K173" s="32">
        <v>7090578.5899999999</v>
      </c>
      <c r="L173" s="32">
        <v>63.927056590699998</v>
      </c>
      <c r="M173" s="32">
        <v>-138.90159387099999</v>
      </c>
      <c r="N173" s="32">
        <v>805</v>
      </c>
      <c r="O173" s="32">
        <v>265</v>
      </c>
      <c r="P173" s="33" t="s">
        <v>123</v>
      </c>
      <c r="Q173" s="33" t="s">
        <v>130</v>
      </c>
      <c r="R173" s="33" t="s">
        <v>124</v>
      </c>
      <c r="S173" s="33" t="s">
        <v>131</v>
      </c>
      <c r="T173" s="33" t="s">
        <v>131</v>
      </c>
      <c r="U173" s="33" t="s">
        <v>129</v>
      </c>
      <c r="V173" s="33" t="s">
        <v>128</v>
      </c>
      <c r="W173" s="33" t="s">
        <v>128</v>
      </c>
      <c r="X173" s="33" t="s">
        <v>128</v>
      </c>
      <c r="Y173" s="33" t="s">
        <v>128</v>
      </c>
      <c r="Z173" s="33" t="s">
        <v>128</v>
      </c>
      <c r="AA173" s="33" t="s">
        <v>128</v>
      </c>
      <c r="AC173" s="33" t="s">
        <v>128</v>
      </c>
      <c r="AD173" s="33" t="s">
        <v>128</v>
      </c>
      <c r="AE173" s="33" t="s">
        <v>128</v>
      </c>
      <c r="AF173" s="33" t="s">
        <v>505</v>
      </c>
      <c r="AG173" s="33" t="s">
        <v>506</v>
      </c>
    </row>
    <row r="174" spans="1:33" x14ac:dyDescent="0.2">
      <c r="A174" s="33" t="s">
        <v>427</v>
      </c>
      <c r="B174" s="33" t="s">
        <v>507</v>
      </c>
      <c r="C174" s="32">
        <v>190</v>
      </c>
      <c r="D174" s="33" t="s">
        <v>137</v>
      </c>
      <c r="E174" s="32" t="s">
        <v>429</v>
      </c>
      <c r="F174" s="33" t="s">
        <v>120</v>
      </c>
      <c r="G174" s="35">
        <v>44454</v>
      </c>
      <c r="H174" s="33" t="s">
        <v>176</v>
      </c>
      <c r="I174" s="33" t="s">
        <v>122</v>
      </c>
      <c r="J174" s="32">
        <v>602893.86</v>
      </c>
      <c r="K174" s="32">
        <v>7090582.4100000001</v>
      </c>
      <c r="L174" s="32">
        <v>63.927090041100001</v>
      </c>
      <c r="M174" s="32">
        <v>-138.90153218099999</v>
      </c>
      <c r="N174" s="32">
        <v>805</v>
      </c>
      <c r="O174" s="32">
        <v>190</v>
      </c>
      <c r="P174" s="33" t="s">
        <v>123</v>
      </c>
      <c r="Q174" s="33" t="s">
        <v>132</v>
      </c>
      <c r="R174" s="33" t="s">
        <v>124</v>
      </c>
      <c r="S174" s="33" t="s">
        <v>126</v>
      </c>
      <c r="T174" s="33" t="s">
        <v>125</v>
      </c>
      <c r="U174" s="33" t="s">
        <v>127</v>
      </c>
      <c r="V174" s="33" t="s">
        <v>128</v>
      </c>
      <c r="W174" s="33" t="s">
        <v>128</v>
      </c>
      <c r="X174" s="33" t="s">
        <v>128</v>
      </c>
      <c r="Y174" s="33" t="s">
        <v>128</v>
      </c>
      <c r="Z174" s="33" t="s">
        <v>128</v>
      </c>
      <c r="AA174" s="33" t="s">
        <v>128</v>
      </c>
      <c r="AC174" s="33" t="s">
        <v>128</v>
      </c>
      <c r="AD174" s="33" t="s">
        <v>128</v>
      </c>
      <c r="AE174" s="33" t="s">
        <v>128</v>
      </c>
      <c r="AF174" s="33" t="s">
        <v>508</v>
      </c>
      <c r="AG174" s="33" t="s">
        <v>506</v>
      </c>
    </row>
    <row r="175" spans="1:33" x14ac:dyDescent="0.2">
      <c r="A175" s="33" t="s">
        <v>427</v>
      </c>
      <c r="B175" s="33" t="s">
        <v>509</v>
      </c>
      <c r="C175" s="32">
        <v>195</v>
      </c>
      <c r="D175" s="33" t="s">
        <v>137</v>
      </c>
      <c r="E175" s="32" t="s">
        <v>429</v>
      </c>
      <c r="F175" s="33" t="s">
        <v>120</v>
      </c>
      <c r="G175" s="35">
        <v>44454</v>
      </c>
      <c r="H175" s="33" t="s">
        <v>176</v>
      </c>
      <c r="I175" s="33" t="s">
        <v>122</v>
      </c>
      <c r="J175" s="32">
        <v>602896.87</v>
      </c>
      <c r="K175" s="32">
        <v>7090586.5899999999</v>
      </c>
      <c r="L175" s="32">
        <v>63.927126586100002</v>
      </c>
      <c r="M175" s="32">
        <v>-138.90146814299999</v>
      </c>
      <c r="N175" s="32">
        <v>805</v>
      </c>
      <c r="O175" s="32">
        <v>225</v>
      </c>
      <c r="P175" s="33" t="s">
        <v>123</v>
      </c>
      <c r="Q175" s="33" t="s">
        <v>132</v>
      </c>
      <c r="R175" s="33" t="s">
        <v>124</v>
      </c>
      <c r="S175" s="33" t="s">
        <v>126</v>
      </c>
      <c r="T175" s="33" t="s">
        <v>131</v>
      </c>
      <c r="U175" s="33" t="s">
        <v>127</v>
      </c>
      <c r="V175" s="33" t="s">
        <v>128</v>
      </c>
      <c r="W175" s="33" t="s">
        <v>128</v>
      </c>
      <c r="X175" s="33" t="s">
        <v>128</v>
      </c>
      <c r="Y175" s="33" t="s">
        <v>128</v>
      </c>
      <c r="Z175" s="33" t="s">
        <v>128</v>
      </c>
      <c r="AA175" s="33" t="s">
        <v>128</v>
      </c>
      <c r="AC175" s="33" t="s">
        <v>128</v>
      </c>
      <c r="AD175" s="33" t="s">
        <v>128</v>
      </c>
      <c r="AE175" s="33" t="s">
        <v>128</v>
      </c>
      <c r="AF175" s="33" t="s">
        <v>510</v>
      </c>
      <c r="AG175" s="33" t="s">
        <v>506</v>
      </c>
    </row>
    <row r="176" spans="1:33" x14ac:dyDescent="0.2">
      <c r="A176" s="33" t="s">
        <v>427</v>
      </c>
      <c r="B176" s="33" t="s">
        <v>511</v>
      </c>
      <c r="C176" s="32">
        <v>200</v>
      </c>
      <c r="D176" s="33" t="s">
        <v>137</v>
      </c>
      <c r="E176" s="32" t="s">
        <v>429</v>
      </c>
      <c r="F176" s="33" t="s">
        <v>120</v>
      </c>
      <c r="G176" s="35">
        <v>44454</v>
      </c>
      <c r="H176" s="33" t="s">
        <v>176</v>
      </c>
      <c r="I176" s="33" t="s">
        <v>122</v>
      </c>
      <c r="J176" s="32">
        <v>602899.88</v>
      </c>
      <c r="K176" s="32">
        <v>7090590.5</v>
      </c>
      <c r="L176" s="32">
        <v>63.927160773200001</v>
      </c>
      <c r="M176" s="32">
        <v>-138.90140410500001</v>
      </c>
      <c r="N176" s="32">
        <v>803</v>
      </c>
      <c r="O176" s="32">
        <v>220</v>
      </c>
      <c r="P176" s="33" t="s">
        <v>123</v>
      </c>
      <c r="Q176" s="33" t="s">
        <v>132</v>
      </c>
      <c r="R176" s="33" t="s">
        <v>124</v>
      </c>
      <c r="S176" s="33" t="s">
        <v>126</v>
      </c>
      <c r="T176" s="33" t="s">
        <v>129</v>
      </c>
      <c r="U176" s="33" t="s">
        <v>129</v>
      </c>
      <c r="V176" s="33" t="s">
        <v>128</v>
      </c>
      <c r="W176" s="33" t="s">
        <v>128</v>
      </c>
      <c r="X176" s="33" t="s">
        <v>128</v>
      </c>
      <c r="Y176" s="33" t="s">
        <v>128</v>
      </c>
      <c r="Z176" s="33" t="s">
        <v>128</v>
      </c>
      <c r="AA176" s="33" t="s">
        <v>128</v>
      </c>
      <c r="AC176" s="33" t="s">
        <v>128</v>
      </c>
      <c r="AD176" s="33" t="s">
        <v>128</v>
      </c>
      <c r="AE176" s="33" t="s">
        <v>128</v>
      </c>
      <c r="AF176" s="33" t="s">
        <v>512</v>
      </c>
      <c r="AG176" s="33" t="s">
        <v>506</v>
      </c>
    </row>
    <row r="177" spans="1:33" x14ac:dyDescent="0.2">
      <c r="A177" s="33" t="s">
        <v>427</v>
      </c>
      <c r="B177" s="33" t="s">
        <v>513</v>
      </c>
      <c r="C177" s="32">
        <v>205</v>
      </c>
      <c r="D177" s="33" t="s">
        <v>137</v>
      </c>
      <c r="E177" s="32" t="s">
        <v>429</v>
      </c>
      <c r="F177" s="33" t="s">
        <v>120</v>
      </c>
      <c r="G177" s="35">
        <v>44454</v>
      </c>
      <c r="H177" s="33" t="s">
        <v>176</v>
      </c>
      <c r="I177" s="33" t="s">
        <v>122</v>
      </c>
      <c r="J177" s="32">
        <v>602902.5</v>
      </c>
      <c r="K177" s="32">
        <v>7090594.2999999998</v>
      </c>
      <c r="L177" s="32">
        <v>63.927194076200003</v>
      </c>
      <c r="M177" s="32">
        <v>-138.901348114</v>
      </c>
      <c r="N177" s="32">
        <v>803</v>
      </c>
      <c r="O177" s="32">
        <v>290</v>
      </c>
      <c r="P177" s="33" t="s">
        <v>123</v>
      </c>
      <c r="Q177" s="33" t="s">
        <v>130</v>
      </c>
      <c r="R177" s="33" t="s">
        <v>124</v>
      </c>
      <c r="S177" s="33" t="s">
        <v>126</v>
      </c>
      <c r="T177" s="33" t="s">
        <v>131</v>
      </c>
      <c r="U177" s="33" t="s">
        <v>129</v>
      </c>
      <c r="V177" s="33" t="s">
        <v>128</v>
      </c>
      <c r="W177" s="33" t="s">
        <v>128</v>
      </c>
      <c r="X177" s="33" t="s">
        <v>128</v>
      </c>
      <c r="Y177" s="33" t="s">
        <v>128</v>
      </c>
      <c r="Z177" s="33" t="s">
        <v>128</v>
      </c>
      <c r="AA177" s="33" t="s">
        <v>128</v>
      </c>
      <c r="AC177" s="33" t="s">
        <v>128</v>
      </c>
      <c r="AD177" s="33" t="s">
        <v>128</v>
      </c>
      <c r="AE177" s="33" t="s">
        <v>128</v>
      </c>
      <c r="AF177" s="33" t="s">
        <v>514</v>
      </c>
      <c r="AG177" s="33" t="s">
        <v>506</v>
      </c>
    </row>
    <row r="178" spans="1:33" x14ac:dyDescent="0.2">
      <c r="A178" s="33" t="s">
        <v>427</v>
      </c>
      <c r="B178" s="33" t="s">
        <v>515</v>
      </c>
      <c r="C178" s="32">
        <v>210</v>
      </c>
      <c r="D178" s="33" t="s">
        <v>137</v>
      </c>
      <c r="E178" s="32" t="s">
        <v>429</v>
      </c>
      <c r="F178" s="33" t="s">
        <v>120</v>
      </c>
      <c r="G178" s="35">
        <v>44454</v>
      </c>
      <c r="H178" s="33" t="s">
        <v>176</v>
      </c>
      <c r="I178" s="33" t="s">
        <v>122</v>
      </c>
      <c r="J178" s="32">
        <v>602905.31000000006</v>
      </c>
      <c r="K178" s="32">
        <v>7090598.9400000004</v>
      </c>
      <c r="L178" s="32">
        <v>63.927234894400002</v>
      </c>
      <c r="M178" s="32">
        <v>-138.90128776399999</v>
      </c>
      <c r="N178" s="32">
        <v>803</v>
      </c>
      <c r="O178" s="32">
        <v>280</v>
      </c>
      <c r="P178" s="33" t="s">
        <v>123</v>
      </c>
      <c r="Q178" s="33" t="s">
        <v>130</v>
      </c>
      <c r="R178" s="33" t="s">
        <v>124</v>
      </c>
      <c r="S178" s="33" t="s">
        <v>131</v>
      </c>
      <c r="T178" s="33" t="s">
        <v>131</v>
      </c>
      <c r="U178" s="33" t="s">
        <v>131</v>
      </c>
      <c r="V178" s="33" t="s">
        <v>128</v>
      </c>
      <c r="W178" s="33" t="s">
        <v>128</v>
      </c>
      <c r="X178" s="33" t="s">
        <v>128</v>
      </c>
      <c r="Y178" s="33" t="s">
        <v>128</v>
      </c>
      <c r="Z178" s="33" t="s">
        <v>128</v>
      </c>
      <c r="AA178" s="33" t="s">
        <v>128</v>
      </c>
      <c r="AC178" s="33" t="s">
        <v>128</v>
      </c>
      <c r="AD178" s="33" t="s">
        <v>128</v>
      </c>
      <c r="AE178" s="33" t="s">
        <v>128</v>
      </c>
      <c r="AF178" s="33" t="s">
        <v>516</v>
      </c>
      <c r="AG178" s="33" t="s">
        <v>506</v>
      </c>
    </row>
    <row r="179" spans="1:33" x14ac:dyDescent="0.2">
      <c r="A179" s="33" t="s">
        <v>427</v>
      </c>
      <c r="B179" s="33" t="s">
        <v>517</v>
      </c>
      <c r="C179" s="32">
        <v>215</v>
      </c>
      <c r="D179" s="33" t="s">
        <v>137</v>
      </c>
      <c r="E179" s="32" t="s">
        <v>429</v>
      </c>
      <c r="F179" s="33" t="s">
        <v>120</v>
      </c>
      <c r="G179" s="35">
        <v>44454</v>
      </c>
      <c r="H179" s="33" t="s">
        <v>176</v>
      </c>
      <c r="I179" s="33" t="s">
        <v>122</v>
      </c>
      <c r="J179" s="32">
        <v>602907.85</v>
      </c>
      <c r="K179" s="32">
        <v>7090602.8200000003</v>
      </c>
      <c r="L179" s="32">
        <v>63.927268933999997</v>
      </c>
      <c r="M179" s="32">
        <v>-138.90123345000001</v>
      </c>
      <c r="N179" s="32">
        <v>801</v>
      </c>
      <c r="O179" s="32">
        <v>275</v>
      </c>
      <c r="P179" s="33" t="s">
        <v>123</v>
      </c>
      <c r="Q179" s="33" t="s">
        <v>132</v>
      </c>
      <c r="R179" s="33" t="s">
        <v>124</v>
      </c>
      <c r="S179" s="33" t="s">
        <v>125</v>
      </c>
      <c r="T179" s="33" t="s">
        <v>129</v>
      </c>
      <c r="U179" s="33" t="s">
        <v>129</v>
      </c>
      <c r="V179" s="33" t="s">
        <v>128</v>
      </c>
      <c r="W179" s="33" t="s">
        <v>128</v>
      </c>
      <c r="X179" s="33" t="s">
        <v>128</v>
      </c>
      <c r="Y179" s="33" t="s">
        <v>128</v>
      </c>
      <c r="Z179" s="33" t="s">
        <v>128</v>
      </c>
      <c r="AA179" s="33" t="s">
        <v>128</v>
      </c>
      <c r="AC179" s="33" t="s">
        <v>128</v>
      </c>
      <c r="AD179" s="33" t="s">
        <v>128</v>
      </c>
      <c r="AE179" s="33" t="s">
        <v>128</v>
      </c>
      <c r="AF179" s="33" t="s">
        <v>518</v>
      </c>
      <c r="AG179" s="33" t="s">
        <v>506</v>
      </c>
    </row>
    <row r="180" spans="1:33" x14ac:dyDescent="0.2">
      <c r="A180" s="33" t="s">
        <v>427</v>
      </c>
      <c r="B180" s="33" t="s">
        <v>519</v>
      </c>
      <c r="C180" s="32">
        <v>220</v>
      </c>
      <c r="D180" s="33" t="s">
        <v>137</v>
      </c>
      <c r="E180" s="32" t="s">
        <v>429</v>
      </c>
      <c r="F180" s="33" t="s">
        <v>120</v>
      </c>
      <c r="G180" s="35">
        <v>44454</v>
      </c>
      <c r="H180" s="33" t="s">
        <v>176</v>
      </c>
      <c r="I180" s="33" t="s">
        <v>122</v>
      </c>
      <c r="J180" s="32">
        <v>602911.12</v>
      </c>
      <c r="K180" s="32">
        <v>7090606.4900000002</v>
      </c>
      <c r="L180" s="32">
        <v>63.927300910699998</v>
      </c>
      <c r="M180" s="32">
        <v>-138.90116438300001</v>
      </c>
      <c r="N180" s="32">
        <v>801</v>
      </c>
      <c r="O180" s="32">
        <v>310</v>
      </c>
      <c r="P180" s="33" t="s">
        <v>123</v>
      </c>
      <c r="Q180" s="33" t="s">
        <v>132</v>
      </c>
      <c r="R180" s="33" t="s">
        <v>124</v>
      </c>
      <c r="S180" s="33" t="s">
        <v>129</v>
      </c>
      <c r="T180" s="33" t="s">
        <v>129</v>
      </c>
      <c r="U180" s="33" t="s">
        <v>131</v>
      </c>
      <c r="V180" s="33" t="s">
        <v>128</v>
      </c>
      <c r="W180" s="33" t="s">
        <v>128</v>
      </c>
      <c r="X180" s="33" t="s">
        <v>128</v>
      </c>
      <c r="Y180" s="33" t="s">
        <v>128</v>
      </c>
      <c r="Z180" s="33" t="s">
        <v>128</v>
      </c>
      <c r="AA180" s="33" t="s">
        <v>128</v>
      </c>
      <c r="AC180" s="33" t="s">
        <v>128</v>
      </c>
      <c r="AD180" s="33" t="s">
        <v>128</v>
      </c>
      <c r="AE180" s="33" t="s">
        <v>128</v>
      </c>
      <c r="AF180" s="33" t="s">
        <v>520</v>
      </c>
      <c r="AG180" s="33" t="s">
        <v>506</v>
      </c>
    </row>
    <row r="181" spans="1:33" x14ac:dyDescent="0.2">
      <c r="A181" s="33" t="s">
        <v>427</v>
      </c>
      <c r="B181" s="33" t="s">
        <v>521</v>
      </c>
      <c r="C181" s="32">
        <v>225</v>
      </c>
      <c r="D181" s="33" t="s">
        <v>137</v>
      </c>
      <c r="E181" s="32" t="s">
        <v>429</v>
      </c>
      <c r="F181" s="33" t="s">
        <v>120</v>
      </c>
      <c r="G181" s="35">
        <v>44454</v>
      </c>
      <c r="H181" s="33" t="s">
        <v>176</v>
      </c>
      <c r="I181" s="33" t="s">
        <v>122</v>
      </c>
      <c r="J181" s="32">
        <v>602914.09</v>
      </c>
      <c r="K181" s="32">
        <v>7090610.5700000003</v>
      </c>
      <c r="L181" s="32">
        <v>63.927336571200001</v>
      </c>
      <c r="M181" s="32">
        <v>-138.90110101600001</v>
      </c>
      <c r="N181" s="32">
        <v>801</v>
      </c>
      <c r="O181" s="32">
        <v>280</v>
      </c>
      <c r="P181" s="33" t="s">
        <v>123</v>
      </c>
      <c r="Q181" s="33" t="s">
        <v>130</v>
      </c>
      <c r="R181" s="33" t="s">
        <v>124</v>
      </c>
      <c r="S181" s="33" t="s">
        <v>129</v>
      </c>
      <c r="T181" s="33" t="s">
        <v>129</v>
      </c>
      <c r="U181" s="33" t="s">
        <v>131</v>
      </c>
      <c r="V181" s="33" t="s">
        <v>128</v>
      </c>
      <c r="W181" s="33" t="s">
        <v>128</v>
      </c>
      <c r="X181" s="33" t="s">
        <v>128</v>
      </c>
      <c r="Y181" s="33" t="s">
        <v>128</v>
      </c>
      <c r="Z181" s="33" t="s">
        <v>128</v>
      </c>
      <c r="AA181" s="33" t="s">
        <v>128</v>
      </c>
      <c r="AC181" s="33" t="s">
        <v>128</v>
      </c>
      <c r="AD181" s="33" t="s">
        <v>128</v>
      </c>
      <c r="AE181" s="33" t="s">
        <v>128</v>
      </c>
      <c r="AF181" s="33" t="s">
        <v>522</v>
      </c>
      <c r="AG181" s="33" t="s">
        <v>506</v>
      </c>
    </row>
  </sheetData>
  <conditionalFormatting sqref="C2:C181">
    <cfRule type="colorScale" priority="3370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97CB6-D9F4-4C19-90A1-D76FAE821671}">
  <dimension ref="A1:BZ199"/>
  <sheetViews>
    <sheetView topLeftCell="A109" workbookViewId="0">
      <selection activeCell="C117" sqref="C117"/>
    </sheetView>
  </sheetViews>
  <sheetFormatPr defaultColWidth="9.140625" defaultRowHeight="12.75" x14ac:dyDescent="0.2"/>
  <cols>
    <col min="1" max="1" width="13.140625" style="32" bestFit="1" customWidth="1"/>
    <col min="2" max="2" width="12.28515625" style="32" bestFit="1" customWidth="1"/>
    <col min="3" max="3" width="16.42578125" style="32" bestFit="1" customWidth="1"/>
    <col min="4" max="4" width="13.28515625" style="32" bestFit="1" customWidth="1"/>
    <col min="5" max="5" width="27.5703125" style="32" bestFit="1" customWidth="1"/>
    <col min="6" max="6" width="16.42578125" style="32" bestFit="1" customWidth="1"/>
    <col min="7" max="7" width="10" style="32" bestFit="1" customWidth="1"/>
    <col min="8" max="8" width="25.7109375" style="32" bestFit="1" customWidth="1"/>
    <col min="9" max="9" width="11.28515625" style="32" bestFit="1" customWidth="1"/>
    <col min="10" max="10" width="14.28515625" style="32" bestFit="1" customWidth="1"/>
    <col min="11" max="11" width="15.42578125" style="32" bestFit="1" customWidth="1"/>
    <col min="12" max="12" width="17.42578125" style="32" bestFit="1" customWidth="1"/>
    <col min="13" max="13" width="18.42578125" style="32" bestFit="1" customWidth="1"/>
    <col min="14" max="14" width="14.28515625" style="32" bestFit="1" customWidth="1"/>
    <col min="15" max="15" width="18.42578125" style="32" bestFit="1" customWidth="1"/>
    <col min="16" max="16" width="17.42578125" style="32" bestFit="1" customWidth="1"/>
    <col min="17" max="17" width="21.5703125" style="32" bestFit="1" customWidth="1"/>
    <col min="18" max="18" width="16.42578125" style="32" bestFit="1" customWidth="1"/>
    <col min="19" max="19" width="12.28515625" style="32" bestFit="1" customWidth="1"/>
    <col min="20" max="20" width="13.28515625" style="32" bestFit="1" customWidth="1"/>
    <col min="21" max="21" width="19.5703125" style="32" bestFit="1" customWidth="1"/>
    <col min="22" max="22" width="12.28515625" style="32" bestFit="1" customWidth="1"/>
    <col min="23" max="24" width="11.28515625" style="32" bestFit="1" customWidth="1"/>
    <col min="25" max="25" width="16.42578125" style="32" bestFit="1" customWidth="1"/>
    <col min="26" max="26" width="10.28515625" style="32" bestFit="1" customWidth="1"/>
    <col min="27" max="27" width="11.28515625" style="32" bestFit="1" customWidth="1"/>
    <col min="28" max="28" width="17.42578125" style="32" bestFit="1" customWidth="1"/>
    <col min="29" max="29" width="12.28515625" style="32" bestFit="1" customWidth="1"/>
    <col min="30" max="31" width="16.42578125" style="32" bestFit="1" customWidth="1"/>
    <col min="32" max="32" width="81.140625" style="32" bestFit="1" customWidth="1"/>
    <col min="33" max="33" width="18.28515625" style="32" bestFit="1" customWidth="1"/>
    <col min="34" max="34" width="7.28515625" style="32" bestFit="1" customWidth="1"/>
    <col min="35" max="35" width="17.28515625" style="32" bestFit="1" customWidth="1"/>
    <col min="36" max="36" width="19.28515625" style="32" bestFit="1" customWidth="1"/>
    <col min="37" max="37" width="13.28515625" style="32" bestFit="1" customWidth="1"/>
    <col min="38" max="38" width="15.42578125" style="32" bestFit="1" customWidth="1"/>
    <col min="39" max="39" width="11.28515625" style="32" bestFit="1" customWidth="1"/>
    <col min="40" max="51" width="9.28515625" style="32" bestFit="1" customWidth="1"/>
    <col min="52" max="52" width="8.28515625" style="32" bestFit="1" customWidth="1"/>
    <col min="53" max="58" width="9.28515625" style="32" bestFit="1" customWidth="1"/>
    <col min="59" max="59" width="8.28515625" style="32" bestFit="1" customWidth="1"/>
    <col min="60" max="60" width="9.28515625" style="32" bestFit="1" customWidth="1"/>
    <col min="61" max="61" width="8.28515625" style="32" bestFit="1" customWidth="1"/>
    <col min="62" max="66" width="9.28515625" style="32" bestFit="1" customWidth="1"/>
    <col min="67" max="67" width="8.28515625" style="32" bestFit="1" customWidth="1"/>
    <col min="68" max="69" width="9.28515625" style="32" bestFit="1" customWidth="1"/>
    <col min="70" max="71" width="8.28515625" style="32" bestFit="1" customWidth="1"/>
    <col min="72" max="74" width="9.28515625" style="32" bestFit="1" customWidth="1"/>
    <col min="75" max="75" width="8.28515625" style="32" bestFit="1" customWidth="1"/>
    <col min="76" max="79" width="9.28515625" style="32" bestFit="1" customWidth="1"/>
    <col min="80" max="16384" width="9.140625" style="32"/>
  </cols>
  <sheetData>
    <row r="1" spans="1:78" x14ac:dyDescent="0.2">
      <c r="A1" s="32" t="s">
        <v>69</v>
      </c>
      <c r="B1" s="32" t="s">
        <v>21</v>
      </c>
      <c r="C1" s="32" t="s">
        <v>70</v>
      </c>
      <c r="D1" s="32" t="s">
        <v>25</v>
      </c>
      <c r="E1" s="32" t="s">
        <v>84</v>
      </c>
      <c r="F1" s="32" t="s">
        <v>85</v>
      </c>
      <c r="G1" s="32" t="s">
        <v>86</v>
      </c>
      <c r="H1" s="32" t="s">
        <v>87</v>
      </c>
      <c r="I1" s="32" t="s">
        <v>88</v>
      </c>
      <c r="J1" s="32" t="s">
        <v>89</v>
      </c>
      <c r="K1" s="32" t="s">
        <v>90</v>
      </c>
      <c r="L1" s="32" t="s">
        <v>91</v>
      </c>
      <c r="M1" s="32" t="s">
        <v>92</v>
      </c>
      <c r="N1" s="32" t="s">
        <v>93</v>
      </c>
      <c r="O1" s="32" t="s">
        <v>94</v>
      </c>
      <c r="P1" s="32" t="s">
        <v>95</v>
      </c>
      <c r="Q1" s="32" t="s">
        <v>96</v>
      </c>
      <c r="R1" s="32" t="s">
        <v>97</v>
      </c>
      <c r="S1" s="32" t="s">
        <v>98</v>
      </c>
      <c r="T1" s="32" t="s">
        <v>99</v>
      </c>
      <c r="U1" s="32" t="s">
        <v>100</v>
      </c>
      <c r="V1" s="32" t="s">
        <v>101</v>
      </c>
      <c r="W1" s="32" t="s">
        <v>102</v>
      </c>
      <c r="X1" s="32" t="s">
        <v>103</v>
      </c>
      <c r="Y1" s="32" t="s">
        <v>104</v>
      </c>
      <c r="Z1" s="32" t="s">
        <v>105</v>
      </c>
      <c r="AA1" s="32" t="s">
        <v>106</v>
      </c>
      <c r="AB1" s="32" t="s">
        <v>107</v>
      </c>
      <c r="AC1" s="32" t="s">
        <v>108</v>
      </c>
      <c r="AD1" s="32" t="s">
        <v>110</v>
      </c>
      <c r="AE1" s="32" t="s">
        <v>111</v>
      </c>
      <c r="AF1" s="32" t="s">
        <v>109</v>
      </c>
      <c r="AG1" s="32" t="s">
        <v>112</v>
      </c>
      <c r="AH1" s="32" t="s">
        <v>28</v>
      </c>
      <c r="AI1" s="32" t="s">
        <v>30</v>
      </c>
      <c r="AJ1" s="32" t="s">
        <v>29</v>
      </c>
      <c r="AK1" s="32" t="s">
        <v>31</v>
      </c>
      <c r="AL1" s="32" t="s">
        <v>32</v>
      </c>
      <c r="AM1" s="32" t="s">
        <v>33</v>
      </c>
      <c r="AN1" s="32" t="s">
        <v>117</v>
      </c>
      <c r="AO1" s="32" t="s">
        <v>34</v>
      </c>
      <c r="AP1" s="32" t="s">
        <v>40</v>
      </c>
      <c r="AQ1" s="32" t="s">
        <v>38</v>
      </c>
      <c r="AR1" s="32" t="s">
        <v>41</v>
      </c>
      <c r="AS1" s="32" t="s">
        <v>45</v>
      </c>
      <c r="AT1" s="32" t="s">
        <v>35</v>
      </c>
      <c r="AU1" s="32" t="s">
        <v>53</v>
      </c>
      <c r="AV1" s="32" t="s">
        <v>49</v>
      </c>
      <c r="AW1" s="32" t="s">
        <v>63</v>
      </c>
      <c r="AX1" s="32" t="s">
        <v>51</v>
      </c>
      <c r="AY1" s="32" t="s">
        <v>36</v>
      </c>
      <c r="AZ1" s="32" t="s">
        <v>67</v>
      </c>
      <c r="BA1" s="32" t="s">
        <v>118</v>
      </c>
      <c r="BB1" s="32" t="s">
        <v>58</v>
      </c>
      <c r="BC1" s="32" t="s">
        <v>66</v>
      </c>
      <c r="BD1" s="32" t="s">
        <v>60</v>
      </c>
      <c r="BE1" s="32" t="s">
        <v>42</v>
      </c>
      <c r="BF1" s="32" t="s">
        <v>37</v>
      </c>
      <c r="BG1" s="32" t="s">
        <v>55</v>
      </c>
      <c r="BH1" s="32" t="s">
        <v>48</v>
      </c>
      <c r="BI1" s="32" t="s">
        <v>119</v>
      </c>
      <c r="BJ1" s="32" t="s">
        <v>62</v>
      </c>
      <c r="BK1" s="32" t="s">
        <v>50</v>
      </c>
      <c r="BL1" s="32" t="s">
        <v>52</v>
      </c>
      <c r="BM1" s="32" t="s">
        <v>46</v>
      </c>
      <c r="BN1" s="32" t="s">
        <v>54</v>
      </c>
      <c r="BO1" s="32" t="s">
        <v>59</v>
      </c>
      <c r="BP1" s="32" t="s">
        <v>56</v>
      </c>
      <c r="BQ1" s="32" t="s">
        <v>64</v>
      </c>
      <c r="BR1" s="32" t="s">
        <v>57</v>
      </c>
      <c r="BS1" s="32" t="s">
        <v>68</v>
      </c>
      <c r="BT1" s="32" t="s">
        <v>39</v>
      </c>
      <c r="BU1" s="32" t="s">
        <v>65</v>
      </c>
      <c r="BV1" s="32" t="s">
        <v>44</v>
      </c>
      <c r="BW1" s="32" t="s">
        <v>47</v>
      </c>
      <c r="BX1" s="32" t="s">
        <v>61</v>
      </c>
      <c r="BY1" s="32" t="s">
        <v>71</v>
      </c>
      <c r="BZ1" s="32" t="s">
        <v>43</v>
      </c>
    </row>
    <row r="2" spans="1:78" x14ac:dyDescent="0.2">
      <c r="A2" s="33" t="s">
        <v>427</v>
      </c>
      <c r="B2" s="33" t="s">
        <v>519</v>
      </c>
      <c r="C2" s="32">
        <v>220</v>
      </c>
      <c r="D2" s="33" t="s">
        <v>137</v>
      </c>
      <c r="E2" s="33" t="s">
        <v>429</v>
      </c>
      <c r="F2" s="33" t="s">
        <v>120</v>
      </c>
      <c r="G2" s="42">
        <v>44454</v>
      </c>
      <c r="H2" s="33" t="s">
        <v>176</v>
      </c>
      <c r="I2" s="33" t="s">
        <v>122</v>
      </c>
      <c r="J2" s="32">
        <v>602911.12</v>
      </c>
      <c r="K2" s="32">
        <v>7090606.4900000002</v>
      </c>
      <c r="L2" s="32">
        <v>63.927300910699998</v>
      </c>
      <c r="M2" s="32">
        <v>-138.90116438300001</v>
      </c>
      <c r="N2" s="32">
        <v>801</v>
      </c>
      <c r="O2" s="32">
        <v>310</v>
      </c>
      <c r="P2" s="33" t="s">
        <v>123</v>
      </c>
      <c r="Q2" s="33" t="s">
        <v>132</v>
      </c>
      <c r="R2" s="33" t="s">
        <v>124</v>
      </c>
      <c r="S2" s="33" t="s">
        <v>129</v>
      </c>
      <c r="T2" s="33" t="s">
        <v>129</v>
      </c>
      <c r="U2" s="33" t="s">
        <v>131</v>
      </c>
      <c r="V2" s="33" t="s">
        <v>128</v>
      </c>
      <c r="W2" s="33" t="s">
        <v>128</v>
      </c>
      <c r="X2" s="33" t="s">
        <v>128</v>
      </c>
      <c r="Y2" s="33" t="s">
        <v>128</v>
      </c>
      <c r="Z2" s="33" t="s">
        <v>128</v>
      </c>
      <c r="AA2" s="33" t="s">
        <v>128</v>
      </c>
      <c r="AC2" s="33" t="s">
        <v>128</v>
      </c>
      <c r="AD2" s="33" t="s">
        <v>128</v>
      </c>
      <c r="AE2" s="33" t="s">
        <v>128</v>
      </c>
      <c r="AF2" s="33" t="s">
        <v>520</v>
      </c>
      <c r="AG2" s="33" t="s">
        <v>506</v>
      </c>
      <c r="AH2" s="33" t="s">
        <v>534</v>
      </c>
      <c r="AI2" s="33" t="s">
        <v>530</v>
      </c>
      <c r="AJ2" s="33" t="s">
        <v>531</v>
      </c>
      <c r="AK2" s="33" t="s">
        <v>535</v>
      </c>
      <c r="AL2" s="42">
        <v>44575</v>
      </c>
      <c r="AM2" s="42">
        <v>44476</v>
      </c>
      <c r="AO2" s="32">
        <v>2.5000000000000001E-3</v>
      </c>
    </row>
    <row r="3" spans="1:78" x14ac:dyDescent="0.2">
      <c r="A3" s="33" t="s">
        <v>427</v>
      </c>
      <c r="B3" s="33" t="s">
        <v>519</v>
      </c>
      <c r="C3" s="32">
        <v>220</v>
      </c>
      <c r="D3" s="33" t="s">
        <v>137</v>
      </c>
      <c r="E3" s="33" t="s">
        <v>429</v>
      </c>
      <c r="F3" s="33" t="s">
        <v>120</v>
      </c>
      <c r="G3" s="42">
        <v>44454</v>
      </c>
      <c r="H3" s="33" t="s">
        <v>176</v>
      </c>
      <c r="I3" s="33" t="s">
        <v>122</v>
      </c>
      <c r="J3" s="32">
        <v>602911.12</v>
      </c>
      <c r="K3" s="32">
        <v>7090606.4900000002</v>
      </c>
      <c r="L3" s="32">
        <v>63.927300910699998</v>
      </c>
      <c r="M3" s="32">
        <v>-138.90116438300001</v>
      </c>
      <c r="N3" s="32">
        <v>801</v>
      </c>
      <c r="O3" s="32">
        <v>310</v>
      </c>
      <c r="P3" s="33" t="s">
        <v>123</v>
      </c>
      <c r="Q3" s="33" t="s">
        <v>132</v>
      </c>
      <c r="R3" s="33" t="s">
        <v>124</v>
      </c>
      <c r="S3" s="33" t="s">
        <v>129</v>
      </c>
      <c r="T3" s="33" t="s">
        <v>129</v>
      </c>
      <c r="U3" s="33" t="s">
        <v>131</v>
      </c>
      <c r="V3" s="33" t="s">
        <v>128</v>
      </c>
      <c r="W3" s="33" t="s">
        <v>128</v>
      </c>
      <c r="X3" s="33" t="s">
        <v>128</v>
      </c>
      <c r="Y3" s="33" t="s">
        <v>128</v>
      </c>
      <c r="Z3" s="33" t="s">
        <v>128</v>
      </c>
      <c r="AA3" s="33" t="s">
        <v>128</v>
      </c>
      <c r="AC3" s="33" t="s">
        <v>128</v>
      </c>
      <c r="AD3" s="33" t="s">
        <v>128</v>
      </c>
      <c r="AE3" s="33" t="s">
        <v>128</v>
      </c>
      <c r="AF3" s="33" t="s">
        <v>520</v>
      </c>
      <c r="AG3" s="33" t="s">
        <v>506</v>
      </c>
      <c r="AH3" s="33" t="s">
        <v>529</v>
      </c>
      <c r="AI3" s="33" t="s">
        <v>530</v>
      </c>
      <c r="AJ3" s="33" t="s">
        <v>531</v>
      </c>
      <c r="AK3" s="33" t="s">
        <v>535</v>
      </c>
      <c r="AL3" s="42">
        <v>44575</v>
      </c>
      <c r="AM3" s="42">
        <v>44476</v>
      </c>
      <c r="AN3" s="32">
        <v>2.2000000000000002</v>
      </c>
      <c r="AO3" s="32">
        <v>2.5000000000000001E-3</v>
      </c>
      <c r="AP3" s="32">
        <v>1</v>
      </c>
      <c r="AQ3" s="32">
        <v>100.4</v>
      </c>
      <c r="AR3" s="32">
        <v>4.5999999999999996</v>
      </c>
      <c r="AS3" s="32">
        <v>72</v>
      </c>
      <c r="AT3" s="32">
        <v>0.1</v>
      </c>
      <c r="AU3" s="32">
        <v>20.9</v>
      </c>
      <c r="AV3" s="32">
        <v>21.1</v>
      </c>
      <c r="AW3" s="32">
        <v>1184</v>
      </c>
      <c r="AX3" s="32">
        <v>5.28</v>
      </c>
      <c r="AY3" s="32">
        <v>5.7</v>
      </c>
      <c r="AZ3" s="32">
        <v>0.2</v>
      </c>
      <c r="BA3" s="32">
        <v>1.2</v>
      </c>
      <c r="BB3" s="32">
        <v>0.8</v>
      </c>
      <c r="BC3" s="32">
        <v>111</v>
      </c>
      <c r="BD3" s="32">
        <v>0.05</v>
      </c>
      <c r="BE3" s="32">
        <v>0.3</v>
      </c>
      <c r="BF3" s="32">
        <v>0.05</v>
      </c>
      <c r="BG3" s="32">
        <v>139</v>
      </c>
      <c r="BH3" s="32">
        <v>3.76</v>
      </c>
      <c r="BI3" s="32">
        <v>6.4000000000000001E-2</v>
      </c>
      <c r="BJ3" s="32">
        <v>6</v>
      </c>
      <c r="BK3" s="32">
        <v>35</v>
      </c>
      <c r="BL3" s="32">
        <v>1.77</v>
      </c>
      <c r="BM3" s="32">
        <v>126</v>
      </c>
      <c r="BN3" s="32">
        <v>2.5999999999999999E-2</v>
      </c>
      <c r="BO3" s="32">
        <v>0.5</v>
      </c>
      <c r="BP3" s="32">
        <v>2.5299999999999998</v>
      </c>
      <c r="BQ3" s="32">
        <v>1.2999999999999999E-2</v>
      </c>
      <c r="BR3" s="32">
        <v>0.18</v>
      </c>
      <c r="BS3" s="32">
        <v>0.05</v>
      </c>
      <c r="BT3" s="32">
        <v>0.08</v>
      </c>
      <c r="BU3" s="32">
        <v>13.4</v>
      </c>
      <c r="BV3" s="32">
        <v>0.05</v>
      </c>
      <c r="BW3" s="32">
        <v>2.5000000000000001E-2</v>
      </c>
      <c r="BX3" s="32">
        <v>8</v>
      </c>
      <c r="BY3" s="32">
        <v>0.25</v>
      </c>
      <c r="BZ3" s="32">
        <v>0.1</v>
      </c>
    </row>
    <row r="4" spans="1:78" x14ac:dyDescent="0.2">
      <c r="A4" s="33" t="s">
        <v>135</v>
      </c>
      <c r="B4" s="33" t="s">
        <v>141</v>
      </c>
      <c r="C4" s="32">
        <v>5</v>
      </c>
      <c r="D4" s="33" t="s">
        <v>137</v>
      </c>
      <c r="E4" s="33" t="s">
        <v>142</v>
      </c>
      <c r="F4" s="33" t="s">
        <v>120</v>
      </c>
      <c r="G4" s="42">
        <v>44447</v>
      </c>
      <c r="H4" s="33" t="s">
        <v>121</v>
      </c>
      <c r="I4" s="33" t="s">
        <v>122</v>
      </c>
      <c r="J4" s="32">
        <v>597945.31999999995</v>
      </c>
      <c r="K4" s="32">
        <v>7084375.3200000003</v>
      </c>
      <c r="L4" s="32">
        <v>63.872846000000003</v>
      </c>
      <c r="M4" s="32">
        <v>-139.00633400000001</v>
      </c>
      <c r="N4" s="32">
        <v>591</v>
      </c>
      <c r="O4" s="32">
        <v>185</v>
      </c>
      <c r="P4" s="33" t="s">
        <v>123</v>
      </c>
      <c r="Q4" s="33" t="s">
        <v>143</v>
      </c>
      <c r="R4" s="33" t="s">
        <v>124</v>
      </c>
      <c r="S4" s="33" t="s">
        <v>126</v>
      </c>
      <c r="T4" s="33" t="s">
        <v>125</v>
      </c>
      <c r="U4" s="33" t="s">
        <v>127</v>
      </c>
      <c r="V4" s="33" t="s">
        <v>128</v>
      </c>
      <c r="W4" s="33" t="s">
        <v>128</v>
      </c>
      <c r="X4" s="33" t="s">
        <v>128</v>
      </c>
      <c r="Y4" s="33" t="s">
        <v>128</v>
      </c>
      <c r="Z4" s="33" t="s">
        <v>128</v>
      </c>
      <c r="AA4" s="33" t="s">
        <v>128</v>
      </c>
      <c r="AC4" s="33" t="s">
        <v>128</v>
      </c>
      <c r="AD4" s="33" t="s">
        <v>128</v>
      </c>
      <c r="AE4" s="33" t="s">
        <v>128</v>
      </c>
      <c r="AF4" s="33" t="s">
        <v>144</v>
      </c>
      <c r="AG4" s="33" t="s">
        <v>140</v>
      </c>
      <c r="AH4" s="33" t="s">
        <v>529</v>
      </c>
      <c r="AI4" s="33" t="s">
        <v>530</v>
      </c>
      <c r="AJ4" s="33" t="s">
        <v>531</v>
      </c>
      <c r="AK4" s="33" t="s">
        <v>532</v>
      </c>
      <c r="AL4" s="42">
        <v>44550</v>
      </c>
      <c r="AM4" s="42">
        <v>44476</v>
      </c>
      <c r="AN4" s="32">
        <v>1.69</v>
      </c>
      <c r="AO4" s="32">
        <v>2.5000000000000001E-3</v>
      </c>
      <c r="AP4" s="32">
        <v>2.7</v>
      </c>
      <c r="AQ4" s="32">
        <v>30.2</v>
      </c>
      <c r="AR4" s="32">
        <v>37.5</v>
      </c>
      <c r="AS4" s="32">
        <v>84</v>
      </c>
      <c r="AT4" s="32">
        <v>0.9</v>
      </c>
      <c r="AU4" s="32">
        <v>3.8</v>
      </c>
      <c r="AV4" s="32">
        <v>2</v>
      </c>
      <c r="AW4" s="32">
        <v>251</v>
      </c>
      <c r="AX4" s="32">
        <v>1.66</v>
      </c>
      <c r="AY4" s="32">
        <v>16.2</v>
      </c>
      <c r="AZ4" s="32">
        <v>0.2</v>
      </c>
      <c r="BA4" s="32">
        <v>1.5</v>
      </c>
      <c r="BB4" s="32">
        <v>2.2999999999999998</v>
      </c>
      <c r="BC4" s="32">
        <v>5</v>
      </c>
      <c r="BD4" s="32">
        <v>0.05</v>
      </c>
      <c r="BE4" s="32">
        <v>0.1</v>
      </c>
      <c r="BF4" s="32">
        <v>1.8</v>
      </c>
      <c r="BG4" s="32">
        <v>10</v>
      </c>
      <c r="BH4" s="32">
        <v>0.02</v>
      </c>
      <c r="BI4" s="32">
        <v>2.5999999999999999E-2</v>
      </c>
      <c r="BJ4" s="32">
        <v>3</v>
      </c>
      <c r="BK4" s="32">
        <v>13</v>
      </c>
      <c r="BL4" s="32">
        <v>0.69</v>
      </c>
      <c r="BM4" s="32">
        <v>73</v>
      </c>
      <c r="BN4" s="32">
        <v>5.0000000000000001E-3</v>
      </c>
      <c r="BO4" s="32">
        <v>0.5</v>
      </c>
      <c r="BP4" s="32">
        <v>0.83</v>
      </c>
      <c r="BQ4" s="32">
        <v>8.9999999999999993E-3</v>
      </c>
      <c r="BR4" s="32">
        <v>0.08</v>
      </c>
      <c r="BS4" s="32">
        <v>0.05</v>
      </c>
      <c r="BT4" s="32">
        <v>5.0000000000000001E-3</v>
      </c>
      <c r="BU4" s="32">
        <v>1.7</v>
      </c>
      <c r="BV4" s="32">
        <v>0.05</v>
      </c>
      <c r="BW4" s="32">
        <v>0.06</v>
      </c>
      <c r="BX4" s="32">
        <v>2</v>
      </c>
      <c r="BY4" s="32">
        <v>0.25</v>
      </c>
      <c r="BZ4" s="32">
        <v>0.1</v>
      </c>
    </row>
    <row r="5" spans="1:78" x14ac:dyDescent="0.2">
      <c r="A5" s="33" t="s">
        <v>427</v>
      </c>
      <c r="B5" s="33" t="s">
        <v>448</v>
      </c>
      <c r="C5" s="32">
        <v>45</v>
      </c>
      <c r="D5" s="33" t="s">
        <v>137</v>
      </c>
      <c r="E5" s="33" t="s">
        <v>429</v>
      </c>
      <c r="F5" s="33" t="s">
        <v>120</v>
      </c>
      <c r="G5" s="42">
        <v>44453</v>
      </c>
      <c r="H5" s="33" t="s">
        <v>176</v>
      </c>
      <c r="I5" s="33" t="s">
        <v>122</v>
      </c>
      <c r="J5" s="32">
        <v>602809.59999999998</v>
      </c>
      <c r="K5" s="32">
        <v>7090464.1100000003</v>
      </c>
      <c r="L5" s="32">
        <v>63.926053942800003</v>
      </c>
      <c r="M5" s="32">
        <v>-138.90332859</v>
      </c>
      <c r="N5" s="32">
        <v>904</v>
      </c>
      <c r="O5" s="32">
        <v>190</v>
      </c>
      <c r="P5" s="33" t="s">
        <v>123</v>
      </c>
      <c r="Q5" s="33" t="s">
        <v>449</v>
      </c>
      <c r="R5" s="33" t="s">
        <v>124</v>
      </c>
      <c r="S5" s="33" t="s">
        <v>125</v>
      </c>
      <c r="T5" s="33" t="s">
        <v>129</v>
      </c>
      <c r="U5" s="33" t="s">
        <v>129</v>
      </c>
      <c r="V5" s="33" t="s">
        <v>128</v>
      </c>
      <c r="W5" s="33" t="s">
        <v>128</v>
      </c>
      <c r="X5" s="33" t="s">
        <v>128</v>
      </c>
      <c r="Y5" s="33" t="s">
        <v>128</v>
      </c>
      <c r="Z5" s="33" t="s">
        <v>128</v>
      </c>
      <c r="AA5" s="33" t="s">
        <v>128</v>
      </c>
      <c r="AC5" s="33" t="s">
        <v>128</v>
      </c>
      <c r="AD5" s="33" t="s">
        <v>128</v>
      </c>
      <c r="AE5" s="33" t="s">
        <v>128</v>
      </c>
      <c r="AF5" s="33" t="s">
        <v>450</v>
      </c>
      <c r="AG5" s="33" t="s">
        <v>431</v>
      </c>
      <c r="AH5" s="33" t="s">
        <v>529</v>
      </c>
      <c r="AI5" s="33" t="s">
        <v>530</v>
      </c>
      <c r="AJ5" s="33" t="s">
        <v>531</v>
      </c>
      <c r="AK5" s="33" t="s">
        <v>535</v>
      </c>
      <c r="AL5" s="42">
        <v>44575</v>
      </c>
      <c r="AM5" s="42">
        <v>44476</v>
      </c>
      <c r="AN5" s="32">
        <v>1.74</v>
      </c>
      <c r="AO5" s="32">
        <v>1.7000000000000001E-2</v>
      </c>
      <c r="AP5" s="32">
        <v>0.8</v>
      </c>
      <c r="AQ5" s="32">
        <v>88</v>
      </c>
      <c r="AR5" s="32">
        <v>5.0999999999999996</v>
      </c>
      <c r="AS5" s="32">
        <v>84</v>
      </c>
      <c r="AT5" s="32">
        <v>0.05</v>
      </c>
      <c r="AU5" s="32">
        <v>35.799999999999997</v>
      </c>
      <c r="AV5" s="32">
        <v>21.6</v>
      </c>
      <c r="AW5" s="32">
        <v>904</v>
      </c>
      <c r="AX5" s="32">
        <v>4.49</v>
      </c>
      <c r="AY5" s="32">
        <v>6.9</v>
      </c>
      <c r="AZ5" s="32">
        <v>0.4</v>
      </c>
      <c r="BA5" s="32">
        <v>13.9</v>
      </c>
      <c r="BB5" s="32">
        <v>2</v>
      </c>
      <c r="BC5" s="32">
        <v>94</v>
      </c>
      <c r="BD5" s="32">
        <v>0.1</v>
      </c>
      <c r="BE5" s="32">
        <v>0.5</v>
      </c>
      <c r="BF5" s="32">
        <v>0.05</v>
      </c>
      <c r="BG5" s="32">
        <v>126</v>
      </c>
      <c r="BH5" s="32">
        <v>2.42</v>
      </c>
      <c r="BI5" s="32">
        <v>7.8E-2</v>
      </c>
      <c r="BJ5" s="32">
        <v>9</v>
      </c>
      <c r="BK5" s="32">
        <v>30</v>
      </c>
      <c r="BL5" s="32">
        <v>1.69</v>
      </c>
      <c r="BM5" s="32">
        <v>421</v>
      </c>
      <c r="BN5" s="32">
        <v>5.6000000000000001E-2</v>
      </c>
      <c r="BO5" s="32">
        <v>1</v>
      </c>
      <c r="BP5" s="32">
        <v>2.2799999999999998</v>
      </c>
      <c r="BQ5" s="32">
        <v>1.4999999999999999E-2</v>
      </c>
      <c r="BR5" s="32">
        <v>0.36</v>
      </c>
      <c r="BS5" s="32">
        <v>0.05</v>
      </c>
      <c r="BT5" s="32">
        <v>0.02</v>
      </c>
      <c r="BU5" s="32">
        <v>10</v>
      </c>
      <c r="BV5" s="32">
        <v>0.1</v>
      </c>
      <c r="BW5" s="32">
        <v>2.5000000000000001E-2</v>
      </c>
      <c r="BX5" s="32">
        <v>7</v>
      </c>
      <c r="BY5" s="32">
        <v>0.25</v>
      </c>
      <c r="BZ5" s="32">
        <v>0.1</v>
      </c>
    </row>
    <row r="6" spans="1:78" x14ac:dyDescent="0.2">
      <c r="A6" s="33" t="s">
        <v>135</v>
      </c>
      <c r="B6" s="33" t="s">
        <v>145</v>
      </c>
      <c r="C6" s="32">
        <v>10</v>
      </c>
      <c r="D6" s="33" t="s">
        <v>137</v>
      </c>
      <c r="E6" s="33" t="s">
        <v>142</v>
      </c>
      <c r="F6" s="33" t="s">
        <v>120</v>
      </c>
      <c r="G6" s="42">
        <v>44447</v>
      </c>
      <c r="H6" s="33" t="s">
        <v>121</v>
      </c>
      <c r="I6" s="33" t="s">
        <v>122</v>
      </c>
      <c r="J6" s="32">
        <v>597941</v>
      </c>
      <c r="K6" s="32">
        <v>7084378.0800000001</v>
      </c>
      <c r="L6" s="32">
        <v>63.872872000000001</v>
      </c>
      <c r="M6" s="32">
        <v>-139.00641999999999</v>
      </c>
      <c r="N6" s="32">
        <v>591</v>
      </c>
      <c r="O6" s="32">
        <v>230</v>
      </c>
      <c r="P6" s="33" t="s">
        <v>123</v>
      </c>
      <c r="Q6" s="33" t="s">
        <v>133</v>
      </c>
      <c r="R6" s="33" t="s">
        <v>124</v>
      </c>
      <c r="S6" s="33" t="s">
        <v>131</v>
      </c>
      <c r="T6" s="33" t="s">
        <v>131</v>
      </c>
      <c r="U6" s="33" t="s">
        <v>131</v>
      </c>
      <c r="V6" s="33" t="s">
        <v>128</v>
      </c>
      <c r="W6" s="33" t="s">
        <v>128</v>
      </c>
      <c r="X6" s="33" t="s">
        <v>128</v>
      </c>
      <c r="Y6" s="33" t="s">
        <v>128</v>
      </c>
      <c r="Z6" s="33" t="s">
        <v>128</v>
      </c>
      <c r="AA6" s="33" t="s">
        <v>128</v>
      </c>
      <c r="AC6" s="33" t="s">
        <v>128</v>
      </c>
      <c r="AD6" s="33" t="s">
        <v>128</v>
      </c>
      <c r="AE6" s="33" t="s">
        <v>128</v>
      </c>
      <c r="AF6" s="33" t="s">
        <v>146</v>
      </c>
      <c r="AG6" s="33" t="s">
        <v>140</v>
      </c>
      <c r="AH6" s="33" t="s">
        <v>529</v>
      </c>
      <c r="AI6" s="33" t="s">
        <v>530</v>
      </c>
      <c r="AJ6" s="33" t="s">
        <v>531</v>
      </c>
      <c r="AK6" s="33" t="s">
        <v>532</v>
      </c>
      <c r="AL6" s="42">
        <v>44550</v>
      </c>
      <c r="AM6" s="42">
        <v>44476</v>
      </c>
      <c r="AN6" s="32">
        <v>1.93</v>
      </c>
      <c r="AO6" s="32">
        <v>2.5000000000000001E-3</v>
      </c>
      <c r="AP6" s="32">
        <v>2</v>
      </c>
      <c r="AQ6" s="32">
        <v>71.5</v>
      </c>
      <c r="AR6" s="32">
        <v>216.5</v>
      </c>
      <c r="AS6" s="32">
        <v>171</v>
      </c>
      <c r="AT6" s="32">
        <v>0.7</v>
      </c>
      <c r="AU6" s="32">
        <v>3.6</v>
      </c>
      <c r="AV6" s="32">
        <v>1.8</v>
      </c>
      <c r="AW6" s="32">
        <v>351</v>
      </c>
      <c r="AX6" s="32">
        <v>2.98</v>
      </c>
      <c r="AY6" s="32">
        <v>11.7</v>
      </c>
      <c r="AZ6" s="32">
        <v>0.1</v>
      </c>
      <c r="BA6" s="32">
        <v>1.9</v>
      </c>
      <c r="BB6" s="32">
        <v>3.8</v>
      </c>
      <c r="BC6" s="32">
        <v>12</v>
      </c>
      <c r="BD6" s="32">
        <v>0.2</v>
      </c>
      <c r="BE6" s="32">
        <v>0.2</v>
      </c>
      <c r="BF6" s="32">
        <v>1.8</v>
      </c>
      <c r="BG6" s="32">
        <v>8</v>
      </c>
      <c r="BH6" s="32">
        <v>0.05</v>
      </c>
      <c r="BI6" s="32">
        <v>4.9000000000000002E-2</v>
      </c>
      <c r="BJ6" s="32">
        <v>5</v>
      </c>
      <c r="BK6" s="32">
        <v>12</v>
      </c>
      <c r="BL6" s="32">
        <v>1.06</v>
      </c>
      <c r="BM6" s="32">
        <v>103</v>
      </c>
      <c r="BN6" s="32">
        <v>0.01</v>
      </c>
      <c r="BO6" s="32">
        <v>0.5</v>
      </c>
      <c r="BP6" s="32">
        <v>1.22</v>
      </c>
      <c r="BQ6" s="32">
        <v>1.4E-2</v>
      </c>
      <c r="BR6" s="32">
        <v>0.14000000000000001</v>
      </c>
      <c r="BS6" s="32">
        <v>0.05</v>
      </c>
      <c r="BT6" s="32">
        <v>0.02</v>
      </c>
      <c r="BU6" s="32">
        <v>2.2000000000000002</v>
      </c>
      <c r="BV6" s="32">
        <v>0.05</v>
      </c>
      <c r="BW6" s="32">
        <v>0.13</v>
      </c>
      <c r="BX6" s="32">
        <v>4</v>
      </c>
      <c r="BY6" s="32">
        <v>1.4</v>
      </c>
      <c r="BZ6" s="32">
        <v>0.1</v>
      </c>
    </row>
    <row r="7" spans="1:78" x14ac:dyDescent="0.2">
      <c r="A7" s="33" t="s">
        <v>427</v>
      </c>
      <c r="B7" s="33" t="s">
        <v>481</v>
      </c>
      <c r="C7" s="32">
        <v>125</v>
      </c>
      <c r="D7" s="33" t="s">
        <v>137</v>
      </c>
      <c r="E7" s="33" t="s">
        <v>429</v>
      </c>
      <c r="F7" s="33" t="s">
        <v>120</v>
      </c>
      <c r="G7" s="42">
        <v>44453</v>
      </c>
      <c r="H7" s="33" t="s">
        <v>176</v>
      </c>
      <c r="I7" s="33" t="s">
        <v>122</v>
      </c>
      <c r="J7" s="32">
        <v>602856.13</v>
      </c>
      <c r="K7" s="32">
        <v>7090529</v>
      </c>
      <c r="L7" s="32">
        <v>63.926622173299997</v>
      </c>
      <c r="M7" s="32">
        <v>-138.902336843</v>
      </c>
      <c r="N7" s="32">
        <v>805</v>
      </c>
      <c r="O7" s="32">
        <v>250</v>
      </c>
      <c r="P7" s="33" t="s">
        <v>123</v>
      </c>
      <c r="Q7" s="33" t="s">
        <v>132</v>
      </c>
      <c r="R7" s="33" t="s">
        <v>124</v>
      </c>
      <c r="S7" s="33" t="s">
        <v>129</v>
      </c>
      <c r="T7" s="33" t="s">
        <v>131</v>
      </c>
      <c r="U7" s="33" t="s">
        <v>129</v>
      </c>
      <c r="V7" s="33" t="s">
        <v>128</v>
      </c>
      <c r="W7" s="33" t="s">
        <v>128</v>
      </c>
      <c r="X7" s="33" t="s">
        <v>128</v>
      </c>
      <c r="Y7" s="33" t="s">
        <v>128</v>
      </c>
      <c r="Z7" s="33" t="s">
        <v>128</v>
      </c>
      <c r="AA7" s="33" t="s">
        <v>128</v>
      </c>
      <c r="AC7" s="33" t="s">
        <v>128</v>
      </c>
      <c r="AD7" s="33" t="s">
        <v>128</v>
      </c>
      <c r="AE7" s="33" t="s">
        <v>128</v>
      </c>
      <c r="AF7" s="33" t="s">
        <v>482</v>
      </c>
      <c r="AG7" s="33" t="s">
        <v>128</v>
      </c>
      <c r="AH7" s="33" t="s">
        <v>529</v>
      </c>
      <c r="AI7" s="33" t="s">
        <v>530</v>
      </c>
      <c r="AJ7" s="33" t="s">
        <v>531</v>
      </c>
      <c r="AK7" s="33" t="s">
        <v>535</v>
      </c>
      <c r="AL7" s="42">
        <v>44575</v>
      </c>
      <c r="AM7" s="42">
        <v>44476</v>
      </c>
      <c r="AN7" s="32">
        <v>1.64</v>
      </c>
      <c r="AO7" s="32">
        <v>9.6000000000000002E-2</v>
      </c>
      <c r="AP7" s="32">
        <v>0.6</v>
      </c>
      <c r="AQ7" s="32">
        <v>138.5</v>
      </c>
      <c r="AR7" s="32">
        <v>3.6</v>
      </c>
      <c r="AS7" s="32">
        <v>76</v>
      </c>
      <c r="AT7" s="32">
        <v>0.2</v>
      </c>
      <c r="AU7" s="32">
        <v>13.2</v>
      </c>
      <c r="AV7" s="32">
        <v>25.3</v>
      </c>
      <c r="AW7" s="32">
        <v>1327</v>
      </c>
      <c r="AX7" s="32">
        <v>5.45</v>
      </c>
      <c r="AY7" s="32">
        <v>36.700000000000003</v>
      </c>
      <c r="AZ7" s="32">
        <v>0.6</v>
      </c>
      <c r="BA7" s="32">
        <v>86.9</v>
      </c>
      <c r="BB7" s="32">
        <v>1.1000000000000001</v>
      </c>
      <c r="BC7" s="32">
        <v>151</v>
      </c>
      <c r="BD7" s="32">
        <v>0.1</v>
      </c>
      <c r="BE7" s="32">
        <v>0.4</v>
      </c>
      <c r="BF7" s="32">
        <v>0.05</v>
      </c>
      <c r="BG7" s="32">
        <v>72</v>
      </c>
      <c r="BH7" s="32">
        <v>5.86</v>
      </c>
      <c r="BI7" s="32">
        <v>7.3999999999999996E-2</v>
      </c>
      <c r="BJ7" s="32">
        <v>8</v>
      </c>
      <c r="BK7" s="32">
        <v>5</v>
      </c>
      <c r="BL7" s="32">
        <v>0.89</v>
      </c>
      <c r="BM7" s="32">
        <v>91</v>
      </c>
      <c r="BN7" s="32">
        <v>2E-3</v>
      </c>
      <c r="BO7" s="32">
        <v>2</v>
      </c>
      <c r="BP7" s="32">
        <v>1.02</v>
      </c>
      <c r="BQ7" s="32">
        <v>0.01</v>
      </c>
      <c r="BR7" s="32">
        <v>0.25</v>
      </c>
      <c r="BS7" s="32">
        <v>0.05</v>
      </c>
      <c r="BT7" s="32">
        <v>0.05</v>
      </c>
      <c r="BU7" s="32">
        <v>9.6999999999999993</v>
      </c>
      <c r="BV7" s="32">
        <v>0.1</v>
      </c>
      <c r="BW7" s="32">
        <v>2.5000000000000001E-2</v>
      </c>
      <c r="BX7" s="32">
        <v>3</v>
      </c>
      <c r="BY7" s="32">
        <v>0.5</v>
      </c>
      <c r="BZ7" s="32">
        <v>0.1</v>
      </c>
    </row>
    <row r="8" spans="1:78" x14ac:dyDescent="0.2">
      <c r="A8" s="33" t="s">
        <v>135</v>
      </c>
      <c r="B8" s="33" t="s">
        <v>147</v>
      </c>
      <c r="C8" s="32">
        <v>15</v>
      </c>
      <c r="D8" s="33" t="s">
        <v>137</v>
      </c>
      <c r="E8" s="33" t="s">
        <v>148</v>
      </c>
      <c r="F8" s="33" t="s">
        <v>120</v>
      </c>
      <c r="G8" s="42">
        <v>44447</v>
      </c>
      <c r="H8" s="33" t="s">
        <v>121</v>
      </c>
      <c r="I8" s="33" t="s">
        <v>122</v>
      </c>
      <c r="J8" s="32">
        <v>597936.97</v>
      </c>
      <c r="K8" s="32">
        <v>7084381.1900000004</v>
      </c>
      <c r="L8" s="32">
        <v>63.872900999999999</v>
      </c>
      <c r="M8" s="32">
        <v>-139.00649999999999</v>
      </c>
      <c r="N8" s="32">
        <v>591</v>
      </c>
      <c r="O8" s="32">
        <v>225</v>
      </c>
      <c r="P8" s="33" t="s">
        <v>123</v>
      </c>
      <c r="Q8" s="33" t="s">
        <v>133</v>
      </c>
      <c r="R8" s="33" t="s">
        <v>124</v>
      </c>
      <c r="S8" s="33" t="s">
        <v>131</v>
      </c>
      <c r="T8" s="33" t="s">
        <v>131</v>
      </c>
      <c r="U8" s="33" t="s">
        <v>131</v>
      </c>
      <c r="V8" s="33" t="s">
        <v>128</v>
      </c>
      <c r="W8" s="33" t="s">
        <v>128</v>
      </c>
      <c r="X8" s="33" t="s">
        <v>128</v>
      </c>
      <c r="Y8" s="33" t="s">
        <v>128</v>
      </c>
      <c r="Z8" s="33" t="s">
        <v>128</v>
      </c>
      <c r="AA8" s="33" t="s">
        <v>128</v>
      </c>
      <c r="AC8" s="33" t="s">
        <v>128</v>
      </c>
      <c r="AD8" s="33" t="s">
        <v>128</v>
      </c>
      <c r="AE8" s="33" t="s">
        <v>128</v>
      </c>
      <c r="AF8" s="33" t="s">
        <v>149</v>
      </c>
      <c r="AG8" s="33" t="s">
        <v>140</v>
      </c>
      <c r="AH8" s="33" t="s">
        <v>529</v>
      </c>
      <c r="AI8" s="33" t="s">
        <v>530</v>
      </c>
      <c r="AJ8" s="33" t="s">
        <v>531</v>
      </c>
      <c r="AK8" s="33" t="s">
        <v>532</v>
      </c>
      <c r="AL8" s="42">
        <v>44550</v>
      </c>
      <c r="AM8" s="42">
        <v>44476</v>
      </c>
      <c r="AN8" s="32">
        <v>1.41</v>
      </c>
      <c r="AO8" s="32">
        <v>2.5000000000000001E-3</v>
      </c>
      <c r="AP8" s="32">
        <v>2.6</v>
      </c>
      <c r="AQ8" s="32">
        <v>57.9</v>
      </c>
      <c r="AR8" s="32">
        <v>81.5</v>
      </c>
      <c r="AS8" s="32">
        <v>159</v>
      </c>
      <c r="AT8" s="32">
        <v>1</v>
      </c>
      <c r="AU8" s="32">
        <v>1.9</v>
      </c>
      <c r="AV8" s="32">
        <v>1.2</v>
      </c>
      <c r="AW8" s="32">
        <v>329</v>
      </c>
      <c r="AX8" s="32">
        <v>2.77</v>
      </c>
      <c r="AY8" s="32">
        <v>9.6</v>
      </c>
      <c r="AZ8" s="32">
        <v>0.1</v>
      </c>
      <c r="BA8" s="32">
        <v>0.25</v>
      </c>
      <c r="BB8" s="32">
        <v>3.7</v>
      </c>
      <c r="BC8" s="32">
        <v>7</v>
      </c>
      <c r="BD8" s="32">
        <v>0.05</v>
      </c>
      <c r="BE8" s="32">
        <v>0.1</v>
      </c>
      <c r="BF8" s="32">
        <v>4.3</v>
      </c>
      <c r="BG8" s="32">
        <v>8</v>
      </c>
      <c r="BH8" s="32">
        <v>0.03</v>
      </c>
      <c r="BI8" s="32">
        <v>4.7E-2</v>
      </c>
      <c r="BJ8" s="32">
        <v>5</v>
      </c>
      <c r="BK8" s="32">
        <v>15</v>
      </c>
      <c r="BL8" s="32">
        <v>1.19</v>
      </c>
      <c r="BM8" s="32">
        <v>108</v>
      </c>
      <c r="BN8" s="32">
        <v>3.3000000000000002E-2</v>
      </c>
      <c r="BO8" s="32">
        <v>0.5</v>
      </c>
      <c r="BP8" s="32">
        <v>1.1399999999999999</v>
      </c>
      <c r="BQ8" s="32">
        <v>0.01</v>
      </c>
      <c r="BR8" s="32">
        <v>0.15</v>
      </c>
      <c r="BS8" s="32">
        <v>0.1</v>
      </c>
      <c r="BT8" s="32">
        <v>0.01</v>
      </c>
      <c r="BU8" s="32">
        <v>1.7</v>
      </c>
      <c r="BV8" s="32">
        <v>0.05</v>
      </c>
      <c r="BW8" s="32">
        <v>0.09</v>
      </c>
      <c r="BX8" s="32">
        <v>4</v>
      </c>
      <c r="BY8" s="32">
        <v>0.9</v>
      </c>
      <c r="BZ8" s="32">
        <v>0.1</v>
      </c>
    </row>
    <row r="9" spans="1:78" x14ac:dyDescent="0.2">
      <c r="A9" s="33" t="s">
        <v>135</v>
      </c>
      <c r="B9" s="33" t="s">
        <v>150</v>
      </c>
      <c r="C9" s="32">
        <v>20</v>
      </c>
      <c r="D9" s="33" t="s">
        <v>137</v>
      </c>
      <c r="E9" s="33" t="s">
        <v>142</v>
      </c>
      <c r="F9" s="33" t="s">
        <v>120</v>
      </c>
      <c r="G9" s="42">
        <v>44447</v>
      </c>
      <c r="H9" s="33" t="s">
        <v>121</v>
      </c>
      <c r="I9" s="33" t="s">
        <v>122</v>
      </c>
      <c r="J9" s="32">
        <v>597932.21</v>
      </c>
      <c r="K9" s="32">
        <v>7084382.5999999996</v>
      </c>
      <c r="L9" s="32">
        <v>63.872914999999999</v>
      </c>
      <c r="M9" s="32">
        <v>-139.006596</v>
      </c>
      <c r="N9" s="32">
        <v>591</v>
      </c>
      <c r="O9" s="32">
        <v>260</v>
      </c>
      <c r="P9" s="33" t="s">
        <v>123</v>
      </c>
      <c r="Q9" s="33" t="s">
        <v>133</v>
      </c>
      <c r="R9" s="33" t="s">
        <v>124</v>
      </c>
      <c r="S9" s="33" t="s">
        <v>131</v>
      </c>
      <c r="T9" s="33" t="s">
        <v>131</v>
      </c>
      <c r="U9" s="33" t="s">
        <v>131</v>
      </c>
      <c r="V9" s="33" t="s">
        <v>128</v>
      </c>
      <c r="W9" s="33" t="s">
        <v>128</v>
      </c>
      <c r="X9" s="33" t="s">
        <v>128</v>
      </c>
      <c r="Y9" s="33" t="s">
        <v>128</v>
      </c>
      <c r="Z9" s="33" t="s">
        <v>128</v>
      </c>
      <c r="AA9" s="33" t="s">
        <v>128</v>
      </c>
      <c r="AC9" s="33" t="s">
        <v>128</v>
      </c>
      <c r="AD9" s="33" t="s">
        <v>128</v>
      </c>
      <c r="AE9" s="33" t="s">
        <v>128</v>
      </c>
      <c r="AF9" s="33" t="s">
        <v>151</v>
      </c>
      <c r="AG9" s="33" t="s">
        <v>140</v>
      </c>
      <c r="AH9" s="33" t="s">
        <v>529</v>
      </c>
      <c r="AI9" s="33" t="s">
        <v>530</v>
      </c>
      <c r="AJ9" s="33" t="s">
        <v>531</v>
      </c>
      <c r="AK9" s="33" t="s">
        <v>532</v>
      </c>
      <c r="AL9" s="42">
        <v>44550</v>
      </c>
      <c r="AM9" s="42">
        <v>44476</v>
      </c>
      <c r="AN9" s="32">
        <v>1.82</v>
      </c>
      <c r="AO9" s="32">
        <v>2.5000000000000001E-3</v>
      </c>
      <c r="AP9" s="32">
        <v>3.9</v>
      </c>
      <c r="AQ9" s="32">
        <v>43.5</v>
      </c>
      <c r="AR9" s="32">
        <v>111.6</v>
      </c>
      <c r="AS9" s="32">
        <v>162</v>
      </c>
      <c r="AT9" s="32">
        <v>1.3</v>
      </c>
      <c r="AU9" s="32">
        <v>1.9</v>
      </c>
      <c r="AV9" s="32">
        <v>0.8</v>
      </c>
      <c r="AW9" s="32">
        <v>383</v>
      </c>
      <c r="AX9" s="32">
        <v>2.72</v>
      </c>
      <c r="AY9" s="32">
        <v>5.3</v>
      </c>
      <c r="AZ9" s="32">
        <v>0.1</v>
      </c>
      <c r="BA9" s="32">
        <v>2.4</v>
      </c>
      <c r="BB9" s="32">
        <v>3.8</v>
      </c>
      <c r="BC9" s="32">
        <v>8</v>
      </c>
      <c r="BD9" s="32">
        <v>0.05</v>
      </c>
      <c r="BE9" s="32">
        <v>0.05</v>
      </c>
      <c r="BF9" s="32">
        <v>3.4</v>
      </c>
      <c r="BG9" s="32">
        <v>6</v>
      </c>
      <c r="BH9" s="32">
        <v>0.02</v>
      </c>
      <c r="BI9" s="32">
        <v>0.05</v>
      </c>
      <c r="BJ9" s="32">
        <v>5</v>
      </c>
      <c r="BK9" s="32">
        <v>12</v>
      </c>
      <c r="BL9" s="32">
        <v>1.25</v>
      </c>
      <c r="BM9" s="32">
        <v>104</v>
      </c>
      <c r="BN9" s="32">
        <v>2.4E-2</v>
      </c>
      <c r="BO9" s="32">
        <v>0.5</v>
      </c>
      <c r="BP9" s="32">
        <v>1.19</v>
      </c>
      <c r="BQ9" s="32">
        <v>8.9999999999999993E-3</v>
      </c>
      <c r="BR9" s="32">
        <v>0.14000000000000001</v>
      </c>
      <c r="BS9" s="32">
        <v>0.2</v>
      </c>
      <c r="BT9" s="32">
        <v>0.02</v>
      </c>
      <c r="BU9" s="32">
        <v>1.6</v>
      </c>
      <c r="BV9" s="32">
        <v>0.05</v>
      </c>
      <c r="BW9" s="32">
        <v>0.06</v>
      </c>
      <c r="BX9" s="32">
        <v>4</v>
      </c>
      <c r="BY9" s="32">
        <v>1.4</v>
      </c>
      <c r="BZ9" s="32">
        <v>0.1</v>
      </c>
    </row>
    <row r="10" spans="1:78" x14ac:dyDescent="0.2">
      <c r="A10" s="33" t="s">
        <v>135</v>
      </c>
      <c r="B10" s="33" t="s">
        <v>152</v>
      </c>
      <c r="C10" s="32">
        <v>25</v>
      </c>
      <c r="D10" s="33" t="s">
        <v>137</v>
      </c>
      <c r="E10" s="33" t="s">
        <v>142</v>
      </c>
      <c r="F10" s="33" t="s">
        <v>120</v>
      </c>
      <c r="G10" s="42">
        <v>44447</v>
      </c>
      <c r="H10" s="33" t="s">
        <v>121</v>
      </c>
      <c r="I10" s="33" t="s">
        <v>122</v>
      </c>
      <c r="J10" s="32">
        <v>597927.57999999996</v>
      </c>
      <c r="K10" s="32">
        <v>7084384.3499999996</v>
      </c>
      <c r="L10" s="32">
        <v>63.872931999999999</v>
      </c>
      <c r="M10" s="32">
        <v>-139.00668899999999</v>
      </c>
      <c r="N10" s="32">
        <v>591</v>
      </c>
      <c r="O10" s="32">
        <v>275</v>
      </c>
      <c r="P10" s="33" t="s">
        <v>123</v>
      </c>
      <c r="Q10" s="33" t="s">
        <v>132</v>
      </c>
      <c r="R10" s="33" t="s">
        <v>124</v>
      </c>
      <c r="S10" s="33" t="s">
        <v>131</v>
      </c>
      <c r="T10" s="33" t="s">
        <v>125</v>
      </c>
      <c r="U10" s="33" t="s">
        <v>129</v>
      </c>
      <c r="V10" s="33" t="s">
        <v>128</v>
      </c>
      <c r="W10" s="33" t="s">
        <v>128</v>
      </c>
      <c r="X10" s="33" t="s">
        <v>128</v>
      </c>
      <c r="Y10" s="33" t="s">
        <v>128</v>
      </c>
      <c r="Z10" s="33" t="s">
        <v>128</v>
      </c>
      <c r="AA10" s="33" t="s">
        <v>128</v>
      </c>
      <c r="AC10" s="33" t="s">
        <v>128</v>
      </c>
      <c r="AD10" s="33" t="s">
        <v>128</v>
      </c>
      <c r="AE10" s="33" t="s">
        <v>128</v>
      </c>
      <c r="AF10" s="33" t="s">
        <v>153</v>
      </c>
      <c r="AG10" s="33" t="s">
        <v>140</v>
      </c>
      <c r="AH10" s="33" t="s">
        <v>529</v>
      </c>
      <c r="AI10" s="33" t="s">
        <v>530</v>
      </c>
      <c r="AJ10" s="33" t="s">
        <v>531</v>
      </c>
      <c r="AK10" s="33" t="s">
        <v>532</v>
      </c>
      <c r="AL10" s="42">
        <v>44550</v>
      </c>
      <c r="AM10" s="42">
        <v>44476</v>
      </c>
      <c r="AN10" s="32">
        <v>1.43</v>
      </c>
      <c r="AO10" s="32">
        <v>8.0000000000000002E-3</v>
      </c>
      <c r="AP10" s="32">
        <v>2</v>
      </c>
      <c r="AQ10" s="32">
        <v>61.5</v>
      </c>
      <c r="AR10" s="32">
        <v>67.8</v>
      </c>
      <c r="AS10" s="32">
        <v>138</v>
      </c>
      <c r="AT10" s="32">
        <v>1.3</v>
      </c>
      <c r="AU10" s="32">
        <v>2.1</v>
      </c>
      <c r="AV10" s="32">
        <v>2.2999999999999998</v>
      </c>
      <c r="AW10" s="32">
        <v>450</v>
      </c>
      <c r="AX10" s="32">
        <v>2.69</v>
      </c>
      <c r="AY10" s="32">
        <v>4.7</v>
      </c>
      <c r="AZ10" s="32">
        <v>0.05</v>
      </c>
      <c r="BA10" s="32">
        <v>6.4</v>
      </c>
      <c r="BB10" s="32">
        <v>3.8</v>
      </c>
      <c r="BC10" s="32">
        <v>8</v>
      </c>
      <c r="BD10" s="32">
        <v>0.2</v>
      </c>
      <c r="BE10" s="32">
        <v>0.05</v>
      </c>
      <c r="BF10" s="32">
        <v>3.6</v>
      </c>
      <c r="BG10" s="32">
        <v>6</v>
      </c>
      <c r="BH10" s="32">
        <v>0.02</v>
      </c>
      <c r="BI10" s="32">
        <v>0.05</v>
      </c>
      <c r="BJ10" s="32">
        <v>4</v>
      </c>
      <c r="BK10" s="32">
        <v>8</v>
      </c>
      <c r="BL10" s="32">
        <v>0.92</v>
      </c>
      <c r="BM10" s="32">
        <v>98</v>
      </c>
      <c r="BN10" s="32">
        <v>8.9999999999999993E-3</v>
      </c>
      <c r="BO10" s="32">
        <v>0.5</v>
      </c>
      <c r="BP10" s="32">
        <v>1.05</v>
      </c>
      <c r="BQ10" s="32">
        <v>1.2E-2</v>
      </c>
      <c r="BR10" s="32">
        <v>0.15</v>
      </c>
      <c r="BS10" s="32">
        <v>0.05</v>
      </c>
      <c r="BT10" s="32">
        <v>0.05</v>
      </c>
      <c r="BU10" s="32">
        <v>1.7</v>
      </c>
      <c r="BV10" s="32">
        <v>0.05</v>
      </c>
      <c r="BW10" s="32">
        <v>0.12</v>
      </c>
      <c r="BX10" s="32">
        <v>3</v>
      </c>
      <c r="BY10" s="32">
        <v>1.3</v>
      </c>
      <c r="BZ10" s="32">
        <v>0.1</v>
      </c>
    </row>
    <row r="11" spans="1:78" x14ac:dyDescent="0.2">
      <c r="A11" s="33" t="s">
        <v>427</v>
      </c>
      <c r="B11" s="33" t="s">
        <v>453</v>
      </c>
      <c r="C11" s="32">
        <v>55</v>
      </c>
      <c r="D11" s="33" t="s">
        <v>137</v>
      </c>
      <c r="E11" s="33" t="s">
        <v>429</v>
      </c>
      <c r="F11" s="33" t="s">
        <v>120</v>
      </c>
      <c r="G11" s="42">
        <v>44453</v>
      </c>
      <c r="H11" s="33" t="s">
        <v>176</v>
      </c>
      <c r="I11" s="33" t="s">
        <v>122</v>
      </c>
      <c r="J11" s="32">
        <v>602815.77</v>
      </c>
      <c r="K11" s="32">
        <v>7090471.5300000003</v>
      </c>
      <c r="L11" s="32">
        <v>63.926118635599998</v>
      </c>
      <c r="M11" s="32">
        <v>-138.90319783199999</v>
      </c>
      <c r="N11" s="32">
        <v>900</v>
      </c>
      <c r="O11" s="32">
        <v>235</v>
      </c>
      <c r="P11" s="33" t="s">
        <v>123</v>
      </c>
      <c r="Q11" s="33" t="s">
        <v>133</v>
      </c>
      <c r="R11" s="33" t="s">
        <v>454</v>
      </c>
      <c r="S11" s="33" t="s">
        <v>131</v>
      </c>
      <c r="T11" s="33" t="s">
        <v>129</v>
      </c>
      <c r="U11" s="33" t="s">
        <v>125</v>
      </c>
      <c r="V11" s="33" t="s">
        <v>128</v>
      </c>
      <c r="W11" s="33" t="s">
        <v>128</v>
      </c>
      <c r="X11" s="33" t="s">
        <v>128</v>
      </c>
      <c r="Y11" s="33" t="s">
        <v>128</v>
      </c>
      <c r="Z11" s="33" t="s">
        <v>128</v>
      </c>
      <c r="AA11" s="33" t="s">
        <v>128</v>
      </c>
      <c r="AC11" s="33" t="s">
        <v>128</v>
      </c>
      <c r="AD11" s="33" t="s">
        <v>128</v>
      </c>
      <c r="AE11" s="33" t="s">
        <v>128</v>
      </c>
      <c r="AF11" s="33" t="s">
        <v>455</v>
      </c>
      <c r="AG11" s="33" t="s">
        <v>452</v>
      </c>
      <c r="AH11" s="33" t="s">
        <v>529</v>
      </c>
      <c r="AI11" s="33" t="s">
        <v>530</v>
      </c>
      <c r="AJ11" s="33" t="s">
        <v>531</v>
      </c>
      <c r="AK11" s="33" t="s">
        <v>535</v>
      </c>
      <c r="AL11" s="42">
        <v>44575</v>
      </c>
      <c r="AM11" s="42">
        <v>44476</v>
      </c>
      <c r="AN11" s="32">
        <v>1.79</v>
      </c>
      <c r="AO11" s="32">
        <v>1.7000000000000001E-2</v>
      </c>
      <c r="AP11" s="32">
        <v>0.9</v>
      </c>
      <c r="AQ11" s="32">
        <v>147.5</v>
      </c>
      <c r="AR11" s="32">
        <v>1.5</v>
      </c>
      <c r="AS11" s="32">
        <v>88</v>
      </c>
      <c r="AT11" s="32">
        <v>0.1</v>
      </c>
      <c r="AU11" s="32">
        <v>16.399999999999999</v>
      </c>
      <c r="AV11" s="32">
        <v>24.5</v>
      </c>
      <c r="AW11" s="32">
        <v>873</v>
      </c>
      <c r="AX11" s="32">
        <v>4.7699999999999996</v>
      </c>
      <c r="AY11" s="32">
        <v>2.4</v>
      </c>
      <c r="AZ11" s="32">
        <v>0.2</v>
      </c>
      <c r="BA11" s="32">
        <v>10.6</v>
      </c>
      <c r="BB11" s="32">
        <v>0.8</v>
      </c>
      <c r="BC11" s="32">
        <v>55</v>
      </c>
      <c r="BD11" s="32">
        <v>0.05</v>
      </c>
      <c r="BE11" s="32">
        <v>0.3</v>
      </c>
      <c r="BF11" s="32">
        <v>0.05</v>
      </c>
      <c r="BG11" s="32">
        <v>184</v>
      </c>
      <c r="BH11" s="32">
        <v>1.06</v>
      </c>
      <c r="BI11" s="32">
        <v>8.2000000000000003E-2</v>
      </c>
      <c r="BJ11" s="32">
        <v>4</v>
      </c>
      <c r="BK11" s="32">
        <v>17</v>
      </c>
      <c r="BL11" s="32">
        <v>1.82</v>
      </c>
      <c r="BM11" s="32">
        <v>464</v>
      </c>
      <c r="BN11" s="32">
        <v>0.124</v>
      </c>
      <c r="BO11" s="32">
        <v>0.5</v>
      </c>
      <c r="BP11" s="32">
        <v>2.48</v>
      </c>
      <c r="BQ11" s="32">
        <v>3.7999999999999999E-2</v>
      </c>
      <c r="BR11" s="32">
        <v>0.51</v>
      </c>
      <c r="BS11" s="32">
        <v>0.05</v>
      </c>
      <c r="BT11" s="32">
        <v>0.02</v>
      </c>
      <c r="BU11" s="32">
        <v>10.8</v>
      </c>
      <c r="BV11" s="32">
        <v>0.1</v>
      </c>
      <c r="BW11" s="32">
        <v>2.5000000000000001E-2</v>
      </c>
      <c r="BX11" s="32">
        <v>8</v>
      </c>
      <c r="BY11" s="32">
        <v>0.25</v>
      </c>
      <c r="BZ11" s="32">
        <v>0.1</v>
      </c>
    </row>
    <row r="12" spans="1:78" x14ac:dyDescent="0.2">
      <c r="A12" s="33" t="s">
        <v>135</v>
      </c>
      <c r="B12" s="33" t="s">
        <v>154</v>
      </c>
      <c r="C12" s="32">
        <v>30</v>
      </c>
      <c r="D12" s="33" t="s">
        <v>137</v>
      </c>
      <c r="E12" s="33" t="s">
        <v>142</v>
      </c>
      <c r="F12" s="33" t="s">
        <v>120</v>
      </c>
      <c r="G12" s="42">
        <v>44447</v>
      </c>
      <c r="H12" s="33" t="s">
        <v>121</v>
      </c>
      <c r="I12" s="33" t="s">
        <v>122</v>
      </c>
      <c r="J12" s="32">
        <v>597923.56999999995</v>
      </c>
      <c r="K12" s="32">
        <v>7084387.0099999998</v>
      </c>
      <c r="L12" s="32">
        <v>63.872957</v>
      </c>
      <c r="M12" s="32">
        <v>-139.00676899999999</v>
      </c>
      <c r="N12" s="32">
        <v>591</v>
      </c>
      <c r="O12" s="32">
        <v>160</v>
      </c>
      <c r="P12" s="33" t="s">
        <v>123</v>
      </c>
      <c r="Q12" s="33" t="s">
        <v>132</v>
      </c>
      <c r="R12" s="33" t="s">
        <v>124</v>
      </c>
      <c r="S12" s="33" t="s">
        <v>131</v>
      </c>
      <c r="T12" s="33" t="s">
        <v>131</v>
      </c>
      <c r="U12" s="33" t="s">
        <v>131</v>
      </c>
      <c r="V12" s="33" t="s">
        <v>128</v>
      </c>
      <c r="W12" s="33" t="s">
        <v>128</v>
      </c>
      <c r="X12" s="33" t="s">
        <v>128</v>
      </c>
      <c r="Y12" s="33" t="s">
        <v>128</v>
      </c>
      <c r="Z12" s="33" t="s">
        <v>128</v>
      </c>
      <c r="AA12" s="33" t="s">
        <v>128</v>
      </c>
      <c r="AC12" s="33" t="s">
        <v>128</v>
      </c>
      <c r="AD12" s="33" t="s">
        <v>128</v>
      </c>
      <c r="AE12" s="33" t="s">
        <v>128</v>
      </c>
      <c r="AF12" s="33" t="s">
        <v>155</v>
      </c>
      <c r="AG12" s="33" t="s">
        <v>140</v>
      </c>
      <c r="AH12" s="33" t="s">
        <v>529</v>
      </c>
      <c r="AI12" s="33" t="s">
        <v>530</v>
      </c>
      <c r="AJ12" s="33" t="s">
        <v>531</v>
      </c>
      <c r="AK12" s="33" t="s">
        <v>532</v>
      </c>
      <c r="AL12" s="42">
        <v>44550</v>
      </c>
      <c r="AM12" s="42">
        <v>44476</v>
      </c>
      <c r="AN12" s="32">
        <v>1.71</v>
      </c>
      <c r="AO12" s="32">
        <v>2.5000000000000001E-3</v>
      </c>
      <c r="AP12" s="32">
        <v>2</v>
      </c>
      <c r="AQ12" s="32">
        <v>24</v>
      </c>
      <c r="AR12" s="32">
        <v>22.1</v>
      </c>
      <c r="AS12" s="32">
        <v>102</v>
      </c>
      <c r="AT12" s="32">
        <v>0.4</v>
      </c>
      <c r="AU12" s="32">
        <v>2.1</v>
      </c>
      <c r="AV12" s="32">
        <v>0.9</v>
      </c>
      <c r="AW12" s="32">
        <v>261</v>
      </c>
      <c r="AX12" s="32">
        <v>2.56</v>
      </c>
      <c r="AY12" s="32">
        <v>5.2</v>
      </c>
      <c r="AZ12" s="32">
        <v>0.1</v>
      </c>
      <c r="BA12" s="32">
        <v>1</v>
      </c>
      <c r="BB12" s="32">
        <v>4.5999999999999996</v>
      </c>
      <c r="BC12" s="32">
        <v>8</v>
      </c>
      <c r="BD12" s="32">
        <v>0.05</v>
      </c>
      <c r="BE12" s="32">
        <v>0.1</v>
      </c>
      <c r="BF12" s="32">
        <v>1.6</v>
      </c>
      <c r="BG12" s="32">
        <v>6</v>
      </c>
      <c r="BH12" s="32">
        <v>0.03</v>
      </c>
      <c r="BI12" s="32">
        <v>0.05</v>
      </c>
      <c r="BJ12" s="32">
        <v>7</v>
      </c>
      <c r="BK12" s="32">
        <v>10</v>
      </c>
      <c r="BL12" s="32">
        <v>0.84</v>
      </c>
      <c r="BM12" s="32">
        <v>125</v>
      </c>
      <c r="BN12" s="32">
        <v>1.6E-2</v>
      </c>
      <c r="BO12" s="32">
        <v>1</v>
      </c>
      <c r="BP12" s="32">
        <v>0.87</v>
      </c>
      <c r="BQ12" s="32">
        <v>1.2999999999999999E-2</v>
      </c>
      <c r="BR12" s="32">
        <v>0.17</v>
      </c>
      <c r="BS12" s="32">
        <v>0.2</v>
      </c>
      <c r="BT12" s="32">
        <v>5.0000000000000001E-3</v>
      </c>
      <c r="BU12" s="32">
        <v>1.2</v>
      </c>
      <c r="BV12" s="32">
        <v>0.05</v>
      </c>
      <c r="BW12" s="32">
        <v>0.06</v>
      </c>
      <c r="BX12" s="32">
        <v>4</v>
      </c>
      <c r="BY12" s="32">
        <v>0.25</v>
      </c>
      <c r="BZ12" s="32">
        <v>0.1</v>
      </c>
    </row>
    <row r="13" spans="1:78" x14ac:dyDescent="0.2">
      <c r="A13" s="33" t="s">
        <v>427</v>
      </c>
      <c r="B13" s="33" t="s">
        <v>446</v>
      </c>
      <c r="C13" s="32">
        <v>40</v>
      </c>
      <c r="D13" s="33" t="s">
        <v>137</v>
      </c>
      <c r="E13" s="33" t="s">
        <v>429</v>
      </c>
      <c r="F13" s="33" t="s">
        <v>120</v>
      </c>
      <c r="G13" s="42">
        <v>44453</v>
      </c>
      <c r="H13" s="33" t="s">
        <v>176</v>
      </c>
      <c r="I13" s="33" t="s">
        <v>122</v>
      </c>
      <c r="J13" s="32">
        <v>602807.55000000005</v>
      </c>
      <c r="K13" s="32">
        <v>7090459.8200000003</v>
      </c>
      <c r="L13" s="32">
        <v>63.926016070099998</v>
      </c>
      <c r="M13" s="32">
        <v>-138.903373182</v>
      </c>
      <c r="N13" s="32">
        <v>904</v>
      </c>
      <c r="O13" s="32">
        <v>235</v>
      </c>
      <c r="P13" s="33" t="s">
        <v>123</v>
      </c>
      <c r="Q13" s="33" t="s">
        <v>132</v>
      </c>
      <c r="R13" s="33" t="s">
        <v>124</v>
      </c>
      <c r="S13" s="33" t="s">
        <v>129</v>
      </c>
      <c r="T13" s="33" t="s">
        <v>131</v>
      </c>
      <c r="U13" s="33" t="s">
        <v>131</v>
      </c>
      <c r="V13" s="33" t="s">
        <v>128</v>
      </c>
      <c r="W13" s="33" t="s">
        <v>128</v>
      </c>
      <c r="X13" s="33" t="s">
        <v>128</v>
      </c>
      <c r="Y13" s="33" t="s">
        <v>128</v>
      </c>
      <c r="Z13" s="33" t="s">
        <v>128</v>
      </c>
      <c r="AA13" s="33" t="s">
        <v>128</v>
      </c>
      <c r="AC13" s="33" t="s">
        <v>128</v>
      </c>
      <c r="AD13" s="33" t="s">
        <v>128</v>
      </c>
      <c r="AE13" s="33" t="s">
        <v>128</v>
      </c>
      <c r="AF13" s="33" t="s">
        <v>447</v>
      </c>
      <c r="AG13" s="33" t="s">
        <v>431</v>
      </c>
      <c r="AH13" s="33" t="s">
        <v>529</v>
      </c>
      <c r="AI13" s="33" t="s">
        <v>530</v>
      </c>
      <c r="AJ13" s="33" t="s">
        <v>531</v>
      </c>
      <c r="AK13" s="33" t="s">
        <v>535</v>
      </c>
      <c r="AL13" s="42">
        <v>44575</v>
      </c>
      <c r="AM13" s="42">
        <v>44476</v>
      </c>
      <c r="AN13" s="32">
        <v>2.0499999999999998</v>
      </c>
      <c r="AO13" s="32">
        <v>2.8000000000000001E-2</v>
      </c>
      <c r="AP13" s="32">
        <v>1.3</v>
      </c>
      <c r="AQ13" s="32">
        <v>48.3</v>
      </c>
      <c r="AR13" s="32">
        <v>1.5</v>
      </c>
      <c r="AS13" s="32">
        <v>68</v>
      </c>
      <c r="AT13" s="32">
        <v>0.05</v>
      </c>
      <c r="AU13" s="32">
        <v>29.9</v>
      </c>
      <c r="AV13" s="32">
        <v>23.5</v>
      </c>
      <c r="AW13" s="32">
        <v>1304</v>
      </c>
      <c r="AX13" s="32">
        <v>4.8899999999999997</v>
      </c>
      <c r="AY13" s="32">
        <v>11.3</v>
      </c>
      <c r="AZ13" s="32">
        <v>0.2</v>
      </c>
      <c r="BA13" s="32">
        <v>23</v>
      </c>
      <c r="BB13" s="32">
        <v>5</v>
      </c>
      <c r="BC13" s="32">
        <v>24</v>
      </c>
      <c r="BD13" s="32">
        <v>0.05</v>
      </c>
      <c r="BE13" s="32">
        <v>0.2</v>
      </c>
      <c r="BF13" s="32">
        <v>0.05</v>
      </c>
      <c r="BG13" s="32">
        <v>104</v>
      </c>
      <c r="BH13" s="32">
        <v>3.7</v>
      </c>
      <c r="BI13" s="32">
        <v>5.2999999999999999E-2</v>
      </c>
      <c r="BJ13" s="32">
        <v>4</v>
      </c>
      <c r="BK13" s="32">
        <v>52</v>
      </c>
      <c r="BL13" s="32">
        <v>1.08</v>
      </c>
      <c r="BM13" s="32">
        <v>232</v>
      </c>
      <c r="BN13" s="32">
        <v>0.01</v>
      </c>
      <c r="BO13" s="32">
        <v>0.5</v>
      </c>
      <c r="BP13" s="32">
        <v>1.47</v>
      </c>
      <c r="BQ13" s="32">
        <v>1.7000000000000001E-2</v>
      </c>
      <c r="BR13" s="32">
        <v>0.17</v>
      </c>
      <c r="BS13" s="32">
        <v>0.05</v>
      </c>
      <c r="BT13" s="32">
        <v>0.02</v>
      </c>
      <c r="BU13" s="32">
        <v>16.8</v>
      </c>
      <c r="BV13" s="32">
        <v>0.05</v>
      </c>
      <c r="BW13" s="32">
        <v>2.5000000000000001E-2</v>
      </c>
      <c r="BX13" s="32">
        <v>4</v>
      </c>
      <c r="BY13" s="32">
        <v>0.25</v>
      </c>
      <c r="BZ13" s="32">
        <v>0.1</v>
      </c>
    </row>
    <row r="14" spans="1:78" x14ac:dyDescent="0.2">
      <c r="A14" s="33" t="s">
        <v>135</v>
      </c>
      <c r="B14" s="33" t="s">
        <v>156</v>
      </c>
      <c r="C14" s="32">
        <v>35</v>
      </c>
      <c r="D14" s="33" t="s">
        <v>137</v>
      </c>
      <c r="E14" s="33" t="s">
        <v>142</v>
      </c>
      <c r="F14" s="33" t="s">
        <v>120</v>
      </c>
      <c r="G14" s="42">
        <v>44447</v>
      </c>
      <c r="H14" s="33" t="s">
        <v>121</v>
      </c>
      <c r="I14" s="33" t="s">
        <v>122</v>
      </c>
      <c r="J14" s="32">
        <v>597919.09</v>
      </c>
      <c r="K14" s="32">
        <v>7084388.7699999996</v>
      </c>
      <c r="L14" s="32">
        <v>63.872973999999999</v>
      </c>
      <c r="M14" s="32">
        <v>-139.00685899999999</v>
      </c>
      <c r="N14" s="32">
        <v>591</v>
      </c>
      <c r="O14" s="32">
        <v>195</v>
      </c>
      <c r="P14" s="33" t="s">
        <v>123</v>
      </c>
      <c r="Q14" s="33" t="s">
        <v>133</v>
      </c>
      <c r="R14" s="33" t="s">
        <v>124</v>
      </c>
      <c r="S14" s="33" t="s">
        <v>131</v>
      </c>
      <c r="T14" s="33" t="s">
        <v>131</v>
      </c>
      <c r="U14" s="33" t="s">
        <v>131</v>
      </c>
      <c r="V14" s="33" t="s">
        <v>128</v>
      </c>
      <c r="W14" s="33" t="s">
        <v>128</v>
      </c>
      <c r="X14" s="33" t="s">
        <v>128</v>
      </c>
      <c r="Y14" s="33" t="s">
        <v>128</v>
      </c>
      <c r="Z14" s="33" t="s">
        <v>128</v>
      </c>
      <c r="AA14" s="33" t="s">
        <v>128</v>
      </c>
      <c r="AC14" s="33" t="s">
        <v>128</v>
      </c>
      <c r="AD14" s="33" t="s">
        <v>128</v>
      </c>
      <c r="AE14" s="33" t="s">
        <v>128</v>
      </c>
      <c r="AF14" s="33" t="s">
        <v>157</v>
      </c>
      <c r="AG14" s="33" t="s">
        <v>140</v>
      </c>
      <c r="AH14" s="33" t="s">
        <v>529</v>
      </c>
      <c r="AI14" s="33" t="s">
        <v>530</v>
      </c>
      <c r="AJ14" s="33" t="s">
        <v>531</v>
      </c>
      <c r="AK14" s="33" t="s">
        <v>532</v>
      </c>
      <c r="AL14" s="42">
        <v>44550</v>
      </c>
      <c r="AM14" s="42">
        <v>44476</v>
      </c>
      <c r="AN14" s="32">
        <v>2.08</v>
      </c>
      <c r="AO14" s="32">
        <v>2.5000000000000001E-3</v>
      </c>
      <c r="AP14" s="32">
        <v>1.7</v>
      </c>
      <c r="AQ14" s="32">
        <v>37.299999999999997</v>
      </c>
      <c r="AR14" s="32">
        <v>36</v>
      </c>
      <c r="AS14" s="32">
        <v>142</v>
      </c>
      <c r="AT14" s="32">
        <v>0.5</v>
      </c>
      <c r="AU14" s="32">
        <v>2.1</v>
      </c>
      <c r="AV14" s="32">
        <v>1.7</v>
      </c>
      <c r="AW14" s="32">
        <v>403</v>
      </c>
      <c r="AX14" s="32">
        <v>2.57</v>
      </c>
      <c r="AY14" s="32">
        <v>4.8</v>
      </c>
      <c r="AZ14" s="32">
        <v>0.05</v>
      </c>
      <c r="BA14" s="32">
        <v>0.6</v>
      </c>
      <c r="BB14" s="32">
        <v>3.5</v>
      </c>
      <c r="BC14" s="32">
        <v>13</v>
      </c>
      <c r="BD14" s="32">
        <v>0.2</v>
      </c>
      <c r="BE14" s="32">
        <v>0.1</v>
      </c>
      <c r="BF14" s="32">
        <v>1.6</v>
      </c>
      <c r="BG14" s="32">
        <v>8</v>
      </c>
      <c r="BH14" s="32">
        <v>0.03</v>
      </c>
      <c r="BI14" s="32">
        <v>4.2999999999999997E-2</v>
      </c>
      <c r="BJ14" s="32">
        <v>6</v>
      </c>
      <c r="BK14" s="32">
        <v>8</v>
      </c>
      <c r="BL14" s="32">
        <v>1.08</v>
      </c>
      <c r="BM14" s="32">
        <v>105</v>
      </c>
      <c r="BN14" s="32">
        <v>8.0000000000000002E-3</v>
      </c>
      <c r="BO14" s="32">
        <v>0.5</v>
      </c>
      <c r="BP14" s="32">
        <v>1.07</v>
      </c>
      <c r="BQ14" s="32">
        <v>1.2999999999999999E-2</v>
      </c>
      <c r="BR14" s="32">
        <v>0.15</v>
      </c>
      <c r="BS14" s="32">
        <v>0.05</v>
      </c>
      <c r="BT14" s="32">
        <v>5.0000000000000001E-3</v>
      </c>
      <c r="BU14" s="32">
        <v>1.6</v>
      </c>
      <c r="BV14" s="32">
        <v>0.05</v>
      </c>
      <c r="BW14" s="32">
        <v>0.1</v>
      </c>
      <c r="BX14" s="32">
        <v>4</v>
      </c>
      <c r="BY14" s="32">
        <v>0.8</v>
      </c>
      <c r="BZ14" s="32">
        <v>0.1</v>
      </c>
    </row>
    <row r="15" spans="1:78" x14ac:dyDescent="0.2">
      <c r="A15" s="33" t="s">
        <v>427</v>
      </c>
      <c r="B15" s="33" t="s">
        <v>502</v>
      </c>
      <c r="C15" s="32">
        <v>180</v>
      </c>
      <c r="D15" s="33" t="s">
        <v>137</v>
      </c>
      <c r="E15" s="33" t="s">
        <v>429</v>
      </c>
      <c r="F15" s="33" t="s">
        <v>120</v>
      </c>
      <c r="G15" s="42">
        <v>44454</v>
      </c>
      <c r="H15" s="33" t="s">
        <v>176</v>
      </c>
      <c r="I15" s="33" t="s">
        <v>122</v>
      </c>
      <c r="J15" s="32">
        <v>602888.49</v>
      </c>
      <c r="K15" s="32">
        <v>7090574.1200000001</v>
      </c>
      <c r="L15" s="32">
        <v>63.927017245800002</v>
      </c>
      <c r="M15" s="32">
        <v>-138.90164718</v>
      </c>
      <c r="N15" s="32">
        <v>805</v>
      </c>
      <c r="O15" s="32">
        <v>260</v>
      </c>
      <c r="P15" s="33" t="s">
        <v>123</v>
      </c>
      <c r="Q15" s="33" t="s">
        <v>132</v>
      </c>
      <c r="R15" s="33" t="s">
        <v>124</v>
      </c>
      <c r="S15" s="33" t="s">
        <v>131</v>
      </c>
      <c r="T15" s="33" t="s">
        <v>131</v>
      </c>
      <c r="U15" s="33" t="s">
        <v>131</v>
      </c>
      <c r="V15" s="33" t="s">
        <v>128</v>
      </c>
      <c r="W15" s="33" t="s">
        <v>128</v>
      </c>
      <c r="X15" s="33" t="s">
        <v>128</v>
      </c>
      <c r="Y15" s="33" t="s">
        <v>128</v>
      </c>
      <c r="Z15" s="33" t="s">
        <v>128</v>
      </c>
      <c r="AA15" s="33" t="s">
        <v>128</v>
      </c>
      <c r="AC15" s="33" t="s">
        <v>128</v>
      </c>
      <c r="AD15" s="33" t="s">
        <v>128</v>
      </c>
      <c r="AE15" s="33" t="s">
        <v>128</v>
      </c>
      <c r="AF15" s="33" t="s">
        <v>503</v>
      </c>
      <c r="AG15" s="33" t="s">
        <v>490</v>
      </c>
      <c r="AH15" s="33" t="s">
        <v>529</v>
      </c>
      <c r="AI15" s="33" t="s">
        <v>530</v>
      </c>
      <c r="AJ15" s="33" t="s">
        <v>531</v>
      </c>
      <c r="AK15" s="33" t="s">
        <v>535</v>
      </c>
      <c r="AL15" s="42">
        <v>44575</v>
      </c>
      <c r="AM15" s="42">
        <v>44476</v>
      </c>
      <c r="AN15" s="32">
        <v>1.8</v>
      </c>
      <c r="AO15" s="32">
        <v>7.0000000000000001E-3</v>
      </c>
      <c r="AP15" s="32">
        <v>1.6</v>
      </c>
      <c r="AQ15" s="32">
        <v>114.3</v>
      </c>
      <c r="AR15" s="32">
        <v>2</v>
      </c>
      <c r="AS15" s="32">
        <v>68</v>
      </c>
      <c r="AT15" s="32">
        <v>0.05</v>
      </c>
      <c r="AU15" s="32">
        <v>16.399999999999999</v>
      </c>
      <c r="AV15" s="32">
        <v>19.3</v>
      </c>
      <c r="AW15" s="32">
        <v>1102</v>
      </c>
      <c r="AX15" s="32">
        <v>5.0599999999999996</v>
      </c>
      <c r="AY15" s="32">
        <v>1.4</v>
      </c>
      <c r="AZ15" s="32">
        <v>0.3</v>
      </c>
      <c r="BA15" s="32">
        <v>5.3</v>
      </c>
      <c r="BB15" s="32">
        <v>0.9</v>
      </c>
      <c r="BC15" s="32">
        <v>123</v>
      </c>
      <c r="BD15" s="32">
        <v>0.05</v>
      </c>
      <c r="BE15" s="32">
        <v>0.05</v>
      </c>
      <c r="BF15" s="32">
        <v>0.05</v>
      </c>
      <c r="BG15" s="32">
        <v>104</v>
      </c>
      <c r="BH15" s="32">
        <v>5.14</v>
      </c>
      <c r="BI15" s="32">
        <v>6.8000000000000005E-2</v>
      </c>
      <c r="BJ15" s="32">
        <v>6</v>
      </c>
      <c r="BK15" s="32">
        <v>12</v>
      </c>
      <c r="BL15" s="32">
        <v>1.41</v>
      </c>
      <c r="BM15" s="32">
        <v>79</v>
      </c>
      <c r="BN15" s="32">
        <v>6.0000000000000001E-3</v>
      </c>
      <c r="BO15" s="32">
        <v>1</v>
      </c>
      <c r="BP15" s="32">
        <v>2.5099999999999998</v>
      </c>
      <c r="BQ15" s="32">
        <v>1.4999999999999999E-2</v>
      </c>
      <c r="BR15" s="32">
        <v>0.08</v>
      </c>
      <c r="BS15" s="32">
        <v>0.05</v>
      </c>
      <c r="BT15" s="32">
        <v>5.0000000000000001E-3</v>
      </c>
      <c r="BU15" s="32">
        <v>11.5</v>
      </c>
      <c r="BV15" s="32">
        <v>0.05</v>
      </c>
      <c r="BW15" s="32">
        <v>2.5000000000000001E-2</v>
      </c>
      <c r="BX15" s="32">
        <v>7</v>
      </c>
      <c r="BY15" s="32">
        <v>0.25</v>
      </c>
      <c r="BZ15" s="32">
        <v>0.1</v>
      </c>
    </row>
    <row r="16" spans="1:78" x14ac:dyDescent="0.2">
      <c r="A16" s="33" t="s">
        <v>135</v>
      </c>
      <c r="B16" s="33" t="s">
        <v>158</v>
      </c>
      <c r="C16" s="32">
        <v>40</v>
      </c>
      <c r="D16" s="33" t="s">
        <v>137</v>
      </c>
      <c r="E16" s="33" t="s">
        <v>142</v>
      </c>
      <c r="F16" s="33" t="s">
        <v>120</v>
      </c>
      <c r="G16" s="42">
        <v>44447</v>
      </c>
      <c r="H16" s="33" t="s">
        <v>121</v>
      </c>
      <c r="I16" s="33" t="s">
        <v>122</v>
      </c>
      <c r="J16" s="32">
        <v>597914.80000000005</v>
      </c>
      <c r="K16" s="32">
        <v>7084392.3099999996</v>
      </c>
      <c r="L16" s="32">
        <v>63.873007000000001</v>
      </c>
      <c r="M16" s="32">
        <v>-139.006944</v>
      </c>
      <c r="N16" s="32">
        <v>591</v>
      </c>
      <c r="O16" s="32">
        <v>260</v>
      </c>
      <c r="P16" s="33" t="s">
        <v>123</v>
      </c>
      <c r="Q16" s="33" t="s">
        <v>130</v>
      </c>
      <c r="R16" s="33" t="s">
        <v>124</v>
      </c>
      <c r="S16" s="33" t="s">
        <v>131</v>
      </c>
      <c r="T16" s="33" t="s">
        <v>131</v>
      </c>
      <c r="U16" s="33" t="s">
        <v>131</v>
      </c>
      <c r="V16" s="33" t="s">
        <v>128</v>
      </c>
      <c r="W16" s="33" t="s">
        <v>128</v>
      </c>
      <c r="X16" s="33" t="s">
        <v>128</v>
      </c>
      <c r="Y16" s="33" t="s">
        <v>128</v>
      </c>
      <c r="Z16" s="33" t="s">
        <v>128</v>
      </c>
      <c r="AA16" s="33" t="s">
        <v>128</v>
      </c>
      <c r="AC16" s="33" t="s">
        <v>128</v>
      </c>
      <c r="AD16" s="33" t="s">
        <v>128</v>
      </c>
      <c r="AE16" s="33" t="s">
        <v>128</v>
      </c>
      <c r="AF16" s="33" t="s">
        <v>159</v>
      </c>
      <c r="AG16" s="33" t="s">
        <v>140</v>
      </c>
      <c r="AH16" s="33" t="s">
        <v>529</v>
      </c>
      <c r="AI16" s="33" t="s">
        <v>530</v>
      </c>
      <c r="AJ16" s="33" t="s">
        <v>531</v>
      </c>
      <c r="AK16" s="33" t="s">
        <v>532</v>
      </c>
      <c r="AL16" s="42">
        <v>44550</v>
      </c>
      <c r="AM16" s="42">
        <v>44476</v>
      </c>
      <c r="AN16" s="32">
        <v>1.66</v>
      </c>
      <c r="AO16" s="32">
        <v>2.5000000000000001E-3</v>
      </c>
      <c r="AP16" s="32">
        <v>3</v>
      </c>
      <c r="AQ16" s="32">
        <v>39.6</v>
      </c>
      <c r="AR16" s="32">
        <v>58.2</v>
      </c>
      <c r="AS16" s="32">
        <v>138</v>
      </c>
      <c r="AT16" s="32">
        <v>1.1000000000000001</v>
      </c>
      <c r="AU16" s="32">
        <v>2.6</v>
      </c>
      <c r="AV16" s="32">
        <v>0.7</v>
      </c>
      <c r="AW16" s="32">
        <v>314</v>
      </c>
      <c r="AX16" s="32">
        <v>2.88</v>
      </c>
      <c r="AY16" s="32">
        <v>6.8</v>
      </c>
      <c r="AZ16" s="32">
        <v>0.05</v>
      </c>
      <c r="BA16" s="32">
        <v>2</v>
      </c>
      <c r="BB16" s="32">
        <v>3.9</v>
      </c>
      <c r="BC16" s="32">
        <v>17</v>
      </c>
      <c r="BD16" s="32">
        <v>0.05</v>
      </c>
      <c r="BE16" s="32">
        <v>0.1</v>
      </c>
      <c r="BF16" s="32">
        <v>3</v>
      </c>
      <c r="BG16" s="32">
        <v>7</v>
      </c>
      <c r="BH16" s="32">
        <v>0.03</v>
      </c>
      <c r="BI16" s="32">
        <v>4.4999999999999998E-2</v>
      </c>
      <c r="BJ16" s="32">
        <v>5</v>
      </c>
      <c r="BK16" s="32">
        <v>12</v>
      </c>
      <c r="BL16" s="32">
        <v>1.03</v>
      </c>
      <c r="BM16" s="32">
        <v>142</v>
      </c>
      <c r="BN16" s="32">
        <v>0.01</v>
      </c>
      <c r="BO16" s="32">
        <v>0.5</v>
      </c>
      <c r="BP16" s="32">
        <v>1</v>
      </c>
      <c r="BQ16" s="32">
        <v>2.3E-2</v>
      </c>
      <c r="BR16" s="32">
        <v>0.2</v>
      </c>
      <c r="BS16" s="32">
        <v>0.05</v>
      </c>
      <c r="BT16" s="32">
        <v>0.02</v>
      </c>
      <c r="BU16" s="32">
        <v>1.6</v>
      </c>
      <c r="BV16" s="32">
        <v>0.05</v>
      </c>
      <c r="BW16" s="32">
        <v>0.21</v>
      </c>
      <c r="BX16" s="32">
        <v>3</v>
      </c>
      <c r="BY16" s="32">
        <v>1.3</v>
      </c>
      <c r="BZ16" s="32">
        <v>0.1</v>
      </c>
    </row>
    <row r="17" spans="1:78" x14ac:dyDescent="0.2">
      <c r="A17" s="33" t="s">
        <v>135</v>
      </c>
      <c r="B17" s="33" t="s">
        <v>160</v>
      </c>
      <c r="C17" s="32">
        <v>45</v>
      </c>
      <c r="D17" s="33" t="s">
        <v>137</v>
      </c>
      <c r="E17" s="33" t="s">
        <v>142</v>
      </c>
      <c r="F17" s="33" t="s">
        <v>120</v>
      </c>
      <c r="G17" s="42">
        <v>44447</v>
      </c>
      <c r="H17" s="33" t="s">
        <v>121</v>
      </c>
      <c r="I17" s="33" t="s">
        <v>122</v>
      </c>
      <c r="J17" s="32">
        <v>597909.5</v>
      </c>
      <c r="K17" s="32">
        <v>7084393.5999999996</v>
      </c>
      <c r="L17" s="32">
        <v>63.873019999999997</v>
      </c>
      <c r="M17" s="32">
        <v>-139.00705099999999</v>
      </c>
      <c r="N17" s="32">
        <v>591</v>
      </c>
      <c r="O17" s="32">
        <v>205</v>
      </c>
      <c r="P17" s="33" t="s">
        <v>123</v>
      </c>
      <c r="Q17" s="33" t="s">
        <v>132</v>
      </c>
      <c r="R17" s="33" t="s">
        <v>124</v>
      </c>
      <c r="S17" s="33" t="s">
        <v>131</v>
      </c>
      <c r="T17" s="33" t="s">
        <v>131</v>
      </c>
      <c r="U17" s="33" t="s">
        <v>131</v>
      </c>
      <c r="V17" s="33" t="s">
        <v>128</v>
      </c>
      <c r="W17" s="33" t="s">
        <v>128</v>
      </c>
      <c r="X17" s="33" t="s">
        <v>128</v>
      </c>
      <c r="Y17" s="33" t="s">
        <v>128</v>
      </c>
      <c r="Z17" s="33" t="s">
        <v>128</v>
      </c>
      <c r="AA17" s="33" t="s">
        <v>128</v>
      </c>
      <c r="AC17" s="33" t="s">
        <v>128</v>
      </c>
      <c r="AD17" s="33" t="s">
        <v>128</v>
      </c>
      <c r="AE17" s="33" t="s">
        <v>128</v>
      </c>
      <c r="AF17" s="33" t="s">
        <v>161</v>
      </c>
      <c r="AG17" s="33" t="s">
        <v>140</v>
      </c>
      <c r="AH17" s="33" t="s">
        <v>529</v>
      </c>
      <c r="AI17" s="33" t="s">
        <v>530</v>
      </c>
      <c r="AJ17" s="33" t="s">
        <v>531</v>
      </c>
      <c r="AK17" s="33" t="s">
        <v>532</v>
      </c>
      <c r="AL17" s="42">
        <v>44550</v>
      </c>
      <c r="AM17" s="42">
        <v>44476</v>
      </c>
      <c r="AN17" s="32">
        <v>1.49</v>
      </c>
      <c r="AO17" s="32">
        <v>2.5000000000000001E-3</v>
      </c>
      <c r="AP17" s="32">
        <v>2.1</v>
      </c>
      <c r="AQ17" s="32">
        <v>24.9</v>
      </c>
      <c r="AR17" s="32">
        <v>24.9</v>
      </c>
      <c r="AS17" s="32">
        <v>119</v>
      </c>
      <c r="AT17" s="32">
        <v>0.4</v>
      </c>
      <c r="AU17" s="32">
        <v>2.1</v>
      </c>
      <c r="AV17" s="32">
        <v>0.6</v>
      </c>
      <c r="AW17" s="32">
        <v>319</v>
      </c>
      <c r="AX17" s="32">
        <v>2.6</v>
      </c>
      <c r="AY17" s="32">
        <v>5.2</v>
      </c>
      <c r="AZ17" s="32">
        <v>0.05</v>
      </c>
      <c r="BA17" s="32">
        <v>0.9</v>
      </c>
      <c r="BB17" s="32">
        <v>3.7</v>
      </c>
      <c r="BC17" s="32">
        <v>22</v>
      </c>
      <c r="BD17" s="32">
        <v>0.05</v>
      </c>
      <c r="BE17" s="32">
        <v>0.05</v>
      </c>
      <c r="BF17" s="32">
        <v>1.2</v>
      </c>
      <c r="BG17" s="32">
        <v>6</v>
      </c>
      <c r="BH17" s="32">
        <v>0.03</v>
      </c>
      <c r="BI17" s="32">
        <v>4.5999999999999999E-2</v>
      </c>
      <c r="BJ17" s="32">
        <v>7</v>
      </c>
      <c r="BK17" s="32">
        <v>11</v>
      </c>
      <c r="BL17" s="32">
        <v>1.03</v>
      </c>
      <c r="BM17" s="32">
        <v>126</v>
      </c>
      <c r="BN17" s="32">
        <v>8.0000000000000002E-3</v>
      </c>
      <c r="BO17" s="32">
        <v>0.5</v>
      </c>
      <c r="BP17" s="32">
        <v>0.98</v>
      </c>
      <c r="BQ17" s="32">
        <v>2.5999999999999999E-2</v>
      </c>
      <c r="BR17" s="32">
        <v>0.2</v>
      </c>
      <c r="BS17" s="32">
        <v>0.05</v>
      </c>
      <c r="BT17" s="32">
        <v>5.0000000000000001E-3</v>
      </c>
      <c r="BU17" s="32">
        <v>1.5</v>
      </c>
      <c r="BV17" s="32">
        <v>0.05</v>
      </c>
      <c r="BW17" s="32">
        <v>0.23</v>
      </c>
      <c r="BX17" s="32">
        <v>4</v>
      </c>
      <c r="BY17" s="32">
        <v>0.25</v>
      </c>
      <c r="BZ17" s="32">
        <v>0.1</v>
      </c>
    </row>
    <row r="18" spans="1:78" x14ac:dyDescent="0.2">
      <c r="A18" s="33" t="s">
        <v>427</v>
      </c>
      <c r="B18" s="33" t="s">
        <v>500</v>
      </c>
      <c r="C18" s="32">
        <v>175</v>
      </c>
      <c r="D18" s="33" t="s">
        <v>137</v>
      </c>
      <c r="E18" s="33" t="s">
        <v>429</v>
      </c>
      <c r="F18" s="33" t="s">
        <v>120</v>
      </c>
      <c r="G18" s="42">
        <v>44454</v>
      </c>
      <c r="H18" s="33" t="s">
        <v>176</v>
      </c>
      <c r="I18" s="33" t="s">
        <v>122</v>
      </c>
      <c r="J18" s="32">
        <v>602885.17000000004</v>
      </c>
      <c r="K18" s="32">
        <v>7090570.0999999996</v>
      </c>
      <c r="L18" s="32">
        <v>63.926982174300001</v>
      </c>
      <c r="M18" s="32">
        <v>-138.901717588</v>
      </c>
      <c r="N18" s="32">
        <v>805</v>
      </c>
      <c r="O18" s="32">
        <v>200</v>
      </c>
      <c r="P18" s="33" t="s">
        <v>123</v>
      </c>
      <c r="Q18" s="33" t="s">
        <v>132</v>
      </c>
      <c r="R18" s="33" t="s">
        <v>124</v>
      </c>
      <c r="S18" s="33" t="s">
        <v>125</v>
      </c>
      <c r="T18" s="33" t="s">
        <v>129</v>
      </c>
      <c r="U18" s="33" t="s">
        <v>131</v>
      </c>
      <c r="V18" s="33" t="s">
        <v>128</v>
      </c>
      <c r="W18" s="33" t="s">
        <v>128</v>
      </c>
      <c r="X18" s="33" t="s">
        <v>128</v>
      </c>
      <c r="Y18" s="33" t="s">
        <v>128</v>
      </c>
      <c r="Z18" s="33" t="s">
        <v>128</v>
      </c>
      <c r="AA18" s="33" t="s">
        <v>128</v>
      </c>
      <c r="AC18" s="33" t="s">
        <v>128</v>
      </c>
      <c r="AD18" s="33" t="s">
        <v>128</v>
      </c>
      <c r="AE18" s="33" t="s">
        <v>128</v>
      </c>
      <c r="AF18" s="33" t="s">
        <v>501</v>
      </c>
      <c r="AG18" s="33" t="s">
        <v>490</v>
      </c>
      <c r="AH18" s="33" t="s">
        <v>529</v>
      </c>
      <c r="AI18" s="33" t="s">
        <v>530</v>
      </c>
      <c r="AJ18" s="33" t="s">
        <v>531</v>
      </c>
      <c r="AK18" s="33" t="s">
        <v>535</v>
      </c>
      <c r="AL18" s="42">
        <v>44575</v>
      </c>
      <c r="AM18" s="42">
        <v>44476</v>
      </c>
      <c r="AN18" s="32">
        <v>1.71</v>
      </c>
      <c r="AO18" s="32">
        <v>1.4999999999999999E-2</v>
      </c>
      <c r="AP18" s="32">
        <v>1</v>
      </c>
      <c r="AQ18" s="32">
        <v>141.19999999999999</v>
      </c>
      <c r="AR18" s="32">
        <v>2.1</v>
      </c>
      <c r="AS18" s="32">
        <v>71</v>
      </c>
      <c r="AT18" s="32">
        <v>0.05</v>
      </c>
      <c r="AU18" s="32">
        <v>15.5</v>
      </c>
      <c r="AV18" s="32">
        <v>22.3</v>
      </c>
      <c r="AW18" s="32">
        <v>1107</v>
      </c>
      <c r="AX18" s="32">
        <v>5.19</v>
      </c>
      <c r="AY18" s="32">
        <v>4.2</v>
      </c>
      <c r="AZ18" s="32">
        <v>0.3</v>
      </c>
      <c r="BA18" s="32">
        <v>12</v>
      </c>
      <c r="BB18" s="32">
        <v>1</v>
      </c>
      <c r="BC18" s="32">
        <v>107</v>
      </c>
      <c r="BD18" s="32">
        <v>0.05</v>
      </c>
      <c r="BE18" s="32">
        <v>0.05</v>
      </c>
      <c r="BF18" s="32">
        <v>0.05</v>
      </c>
      <c r="BG18" s="32">
        <v>150</v>
      </c>
      <c r="BH18" s="32">
        <v>2.97</v>
      </c>
      <c r="BI18" s="32">
        <v>6.6000000000000003E-2</v>
      </c>
      <c r="BJ18" s="32">
        <v>7</v>
      </c>
      <c r="BK18" s="32">
        <v>15</v>
      </c>
      <c r="BL18" s="32">
        <v>1.62</v>
      </c>
      <c r="BM18" s="32">
        <v>101</v>
      </c>
      <c r="BN18" s="32">
        <v>8.9999999999999993E-3</v>
      </c>
      <c r="BO18" s="32">
        <v>1</v>
      </c>
      <c r="BP18" s="32">
        <v>2.33</v>
      </c>
      <c r="BQ18" s="32">
        <v>8.9999999999999993E-3</v>
      </c>
      <c r="BR18" s="32">
        <v>0.09</v>
      </c>
      <c r="BS18" s="32">
        <v>0.05</v>
      </c>
      <c r="BT18" s="32">
        <v>5.0000000000000001E-3</v>
      </c>
      <c r="BU18" s="32">
        <v>15.7</v>
      </c>
      <c r="BV18" s="32">
        <v>0.05</v>
      </c>
      <c r="BW18" s="32">
        <v>2.5000000000000001E-2</v>
      </c>
      <c r="BX18" s="32">
        <v>8</v>
      </c>
      <c r="BY18" s="32">
        <v>0.25</v>
      </c>
      <c r="BZ18" s="32">
        <v>0.1</v>
      </c>
    </row>
    <row r="19" spans="1:78" x14ac:dyDescent="0.2">
      <c r="A19" s="33" t="s">
        <v>427</v>
      </c>
      <c r="B19" s="33" t="s">
        <v>434</v>
      </c>
      <c r="C19" s="32">
        <v>10</v>
      </c>
      <c r="D19" s="33" t="s">
        <v>137</v>
      </c>
      <c r="E19" s="33" t="s">
        <v>429</v>
      </c>
      <c r="F19" s="33" t="s">
        <v>120</v>
      </c>
      <c r="G19" s="42">
        <v>44453</v>
      </c>
      <c r="H19" s="33" t="s">
        <v>176</v>
      </c>
      <c r="I19" s="33" t="s">
        <v>122</v>
      </c>
      <c r="J19" s="32">
        <v>602790.40000000002</v>
      </c>
      <c r="K19" s="32">
        <v>7090435.54</v>
      </c>
      <c r="L19" s="32">
        <v>63.925803422599998</v>
      </c>
      <c r="M19" s="32">
        <v>-138.903738968</v>
      </c>
      <c r="N19" s="32">
        <v>904</v>
      </c>
      <c r="O19" s="32">
        <v>175</v>
      </c>
      <c r="P19" s="33" t="s">
        <v>123</v>
      </c>
      <c r="Q19" s="33" t="s">
        <v>339</v>
      </c>
      <c r="R19" s="33" t="s">
        <v>124</v>
      </c>
      <c r="S19" s="33" t="s">
        <v>126</v>
      </c>
      <c r="T19" s="33" t="s">
        <v>127</v>
      </c>
      <c r="U19" s="33" t="s">
        <v>129</v>
      </c>
      <c r="V19" s="33" t="s">
        <v>128</v>
      </c>
      <c r="W19" s="33" t="s">
        <v>128</v>
      </c>
      <c r="X19" s="33" t="s">
        <v>128</v>
      </c>
      <c r="Y19" s="33" t="s">
        <v>128</v>
      </c>
      <c r="Z19" s="33" t="s">
        <v>128</v>
      </c>
      <c r="AA19" s="33" t="s">
        <v>128</v>
      </c>
      <c r="AC19" s="33" t="s">
        <v>128</v>
      </c>
      <c r="AD19" s="33" t="s">
        <v>128</v>
      </c>
      <c r="AE19" s="33" t="s">
        <v>128</v>
      </c>
      <c r="AF19" s="33" t="s">
        <v>435</v>
      </c>
      <c r="AG19" s="33" t="s">
        <v>431</v>
      </c>
      <c r="AH19" s="33" t="s">
        <v>529</v>
      </c>
      <c r="AI19" s="33" t="s">
        <v>530</v>
      </c>
      <c r="AJ19" s="33" t="s">
        <v>531</v>
      </c>
      <c r="AK19" s="33" t="s">
        <v>535</v>
      </c>
      <c r="AL19" s="42">
        <v>44575</v>
      </c>
      <c r="AM19" s="42">
        <v>44476</v>
      </c>
      <c r="AN19" s="32">
        <v>1.1599999999999999</v>
      </c>
      <c r="AO19" s="32">
        <v>1.4999999999999999E-2</v>
      </c>
      <c r="AP19" s="32">
        <v>0.8</v>
      </c>
      <c r="AQ19" s="32">
        <v>133.69999999999999</v>
      </c>
      <c r="AR19" s="32">
        <v>3.3</v>
      </c>
      <c r="AS19" s="32">
        <v>87</v>
      </c>
      <c r="AT19" s="32">
        <v>0.1</v>
      </c>
      <c r="AU19" s="32">
        <v>18.5</v>
      </c>
      <c r="AV19" s="32">
        <v>23.3</v>
      </c>
      <c r="AW19" s="32">
        <v>927</v>
      </c>
      <c r="AX19" s="32">
        <v>4.87</v>
      </c>
      <c r="AY19" s="32">
        <v>2.2999999999999998</v>
      </c>
      <c r="AZ19" s="32">
        <v>0.3</v>
      </c>
      <c r="BA19" s="32">
        <v>8.9</v>
      </c>
      <c r="BB19" s="32">
        <v>1.6</v>
      </c>
      <c r="BC19" s="32">
        <v>77</v>
      </c>
      <c r="BD19" s="32">
        <v>0.1</v>
      </c>
      <c r="BE19" s="32">
        <v>0.8</v>
      </c>
      <c r="BF19" s="32">
        <v>0.05</v>
      </c>
      <c r="BG19" s="32">
        <v>178</v>
      </c>
      <c r="BH19" s="32">
        <v>1.95</v>
      </c>
      <c r="BI19" s="32">
        <v>7.6999999999999999E-2</v>
      </c>
      <c r="BJ19" s="32">
        <v>7</v>
      </c>
      <c r="BK19" s="32">
        <v>20</v>
      </c>
      <c r="BL19" s="32">
        <v>1.89</v>
      </c>
      <c r="BM19" s="32">
        <v>357</v>
      </c>
      <c r="BN19" s="32">
        <v>0.112</v>
      </c>
      <c r="BO19" s="32">
        <v>1</v>
      </c>
      <c r="BP19" s="32">
        <v>2.56</v>
      </c>
      <c r="BQ19" s="32">
        <v>2.4E-2</v>
      </c>
      <c r="BR19" s="32">
        <v>0.49</v>
      </c>
      <c r="BS19" s="32">
        <v>0.05</v>
      </c>
      <c r="BT19" s="32">
        <v>0.03</v>
      </c>
      <c r="BU19" s="32">
        <v>11.2</v>
      </c>
      <c r="BV19" s="32">
        <v>0.2</v>
      </c>
      <c r="BW19" s="32">
        <v>2.5000000000000001E-2</v>
      </c>
      <c r="BX19" s="32">
        <v>8</v>
      </c>
      <c r="BY19" s="32">
        <v>0.25</v>
      </c>
      <c r="BZ19" s="32">
        <v>0.1</v>
      </c>
    </row>
    <row r="20" spans="1:78" x14ac:dyDescent="0.2">
      <c r="A20" s="33" t="s">
        <v>135</v>
      </c>
      <c r="B20" s="33" t="s">
        <v>165</v>
      </c>
      <c r="C20" s="32">
        <v>55</v>
      </c>
      <c r="D20" s="33" t="s">
        <v>137</v>
      </c>
      <c r="E20" s="33" t="s">
        <v>142</v>
      </c>
      <c r="F20" s="33" t="s">
        <v>120</v>
      </c>
      <c r="G20" s="42">
        <v>44447</v>
      </c>
      <c r="H20" s="33" t="s">
        <v>121</v>
      </c>
      <c r="I20" s="33" t="s">
        <v>122</v>
      </c>
      <c r="J20" s="32">
        <v>597900.49</v>
      </c>
      <c r="K20" s="32">
        <v>7084396.9900000002</v>
      </c>
      <c r="L20" s="32">
        <v>63.873052999999999</v>
      </c>
      <c r="M20" s="32">
        <v>-139.00723199999999</v>
      </c>
      <c r="N20" s="32">
        <v>591</v>
      </c>
      <c r="O20" s="32">
        <v>210</v>
      </c>
      <c r="P20" s="33" t="s">
        <v>123</v>
      </c>
      <c r="Q20" s="33" t="s">
        <v>130</v>
      </c>
      <c r="R20" s="33" t="s">
        <v>124</v>
      </c>
      <c r="S20" s="33" t="s">
        <v>131</v>
      </c>
      <c r="T20" s="33" t="s">
        <v>131</v>
      </c>
      <c r="U20" s="33" t="s">
        <v>131</v>
      </c>
      <c r="V20" s="33" t="s">
        <v>128</v>
      </c>
      <c r="W20" s="33" t="s">
        <v>128</v>
      </c>
      <c r="X20" s="33" t="s">
        <v>128</v>
      </c>
      <c r="Y20" s="33" t="s">
        <v>128</v>
      </c>
      <c r="Z20" s="33" t="s">
        <v>128</v>
      </c>
      <c r="AA20" s="33" t="s">
        <v>128</v>
      </c>
      <c r="AC20" s="33" t="s">
        <v>128</v>
      </c>
      <c r="AD20" s="33" t="s">
        <v>128</v>
      </c>
      <c r="AE20" s="33" t="s">
        <v>128</v>
      </c>
      <c r="AF20" s="33" t="s">
        <v>166</v>
      </c>
      <c r="AG20" s="33" t="s">
        <v>164</v>
      </c>
      <c r="AH20" s="33" t="s">
        <v>529</v>
      </c>
      <c r="AI20" s="33" t="s">
        <v>530</v>
      </c>
      <c r="AJ20" s="33" t="s">
        <v>531</v>
      </c>
      <c r="AK20" s="33" t="s">
        <v>532</v>
      </c>
      <c r="AL20" s="42">
        <v>44550</v>
      </c>
      <c r="AM20" s="42">
        <v>44476</v>
      </c>
      <c r="AN20" s="32">
        <v>1.24</v>
      </c>
      <c r="AO20" s="32">
        <v>2.5000000000000001E-3</v>
      </c>
      <c r="AP20" s="32">
        <v>1.8</v>
      </c>
      <c r="AQ20" s="32">
        <v>23.9</v>
      </c>
      <c r="AR20" s="32">
        <v>16.899999999999999</v>
      </c>
      <c r="AS20" s="32">
        <v>88</v>
      </c>
      <c r="AT20" s="32">
        <v>0.1</v>
      </c>
      <c r="AU20" s="32">
        <v>2.5</v>
      </c>
      <c r="AV20" s="32">
        <v>0.7</v>
      </c>
      <c r="AW20" s="32">
        <v>297</v>
      </c>
      <c r="AX20" s="32">
        <v>2.5499999999999998</v>
      </c>
      <c r="AY20" s="32">
        <v>6.8</v>
      </c>
      <c r="AZ20" s="32">
        <v>0.05</v>
      </c>
      <c r="BA20" s="32">
        <v>0.25</v>
      </c>
      <c r="BB20" s="32">
        <v>3.6</v>
      </c>
      <c r="BC20" s="32">
        <v>11</v>
      </c>
      <c r="BD20" s="32">
        <v>0.05</v>
      </c>
      <c r="BE20" s="32">
        <v>0.1</v>
      </c>
      <c r="BF20" s="32">
        <v>0.4</v>
      </c>
      <c r="BG20" s="32">
        <v>9</v>
      </c>
      <c r="BH20" s="32">
        <v>0.03</v>
      </c>
      <c r="BI20" s="32">
        <v>3.6999999999999998E-2</v>
      </c>
      <c r="BJ20" s="32">
        <v>7</v>
      </c>
      <c r="BK20" s="32">
        <v>10</v>
      </c>
      <c r="BL20" s="32">
        <v>0.95</v>
      </c>
      <c r="BM20" s="32">
        <v>106</v>
      </c>
      <c r="BN20" s="32">
        <v>5.0000000000000001E-3</v>
      </c>
      <c r="BO20" s="32">
        <v>0.5</v>
      </c>
      <c r="BP20" s="32">
        <v>1.01</v>
      </c>
      <c r="BQ20" s="32">
        <v>1.9E-2</v>
      </c>
      <c r="BR20" s="32">
        <v>0.15</v>
      </c>
      <c r="BS20" s="32">
        <v>0.05</v>
      </c>
      <c r="BT20" s="32">
        <v>5.0000000000000001E-3</v>
      </c>
      <c r="BU20" s="32">
        <v>1.7</v>
      </c>
      <c r="BV20" s="32">
        <v>0.05</v>
      </c>
      <c r="BW20" s="32">
        <v>7.0000000000000007E-2</v>
      </c>
      <c r="BX20" s="32">
        <v>4</v>
      </c>
      <c r="BY20" s="32">
        <v>0.25</v>
      </c>
      <c r="BZ20" s="32">
        <v>0.1</v>
      </c>
    </row>
    <row r="21" spans="1:78" x14ac:dyDescent="0.2">
      <c r="A21" s="33" t="s">
        <v>427</v>
      </c>
      <c r="B21" s="33" t="s">
        <v>479</v>
      </c>
      <c r="C21" s="32">
        <v>120</v>
      </c>
      <c r="D21" s="33" t="s">
        <v>137</v>
      </c>
      <c r="E21" s="33" t="s">
        <v>429</v>
      </c>
      <c r="F21" s="33" t="s">
        <v>120</v>
      </c>
      <c r="G21" s="42">
        <v>44453</v>
      </c>
      <c r="H21" s="33" t="s">
        <v>176</v>
      </c>
      <c r="I21" s="33" t="s">
        <v>122</v>
      </c>
      <c r="J21" s="32">
        <v>602853.34</v>
      </c>
      <c r="K21" s="32">
        <v>7090524.9500000002</v>
      </c>
      <c r="L21" s="32">
        <v>63.926586659199998</v>
      </c>
      <c r="M21" s="32">
        <v>-138.902396522</v>
      </c>
      <c r="N21" s="32">
        <v>805</v>
      </c>
      <c r="O21" s="32">
        <v>185</v>
      </c>
      <c r="P21" s="33" t="s">
        <v>123</v>
      </c>
      <c r="Q21" s="33" t="s">
        <v>133</v>
      </c>
      <c r="R21" s="33" t="s">
        <v>124</v>
      </c>
      <c r="S21" s="33" t="s">
        <v>129</v>
      </c>
      <c r="T21" s="33" t="s">
        <v>125</v>
      </c>
      <c r="U21" s="33" t="s">
        <v>129</v>
      </c>
      <c r="V21" s="33" t="s">
        <v>128</v>
      </c>
      <c r="W21" s="33" t="s">
        <v>128</v>
      </c>
      <c r="X21" s="33" t="s">
        <v>128</v>
      </c>
      <c r="Y21" s="33" t="s">
        <v>128</v>
      </c>
      <c r="Z21" s="33" t="s">
        <v>128</v>
      </c>
      <c r="AA21" s="33" t="s">
        <v>128</v>
      </c>
      <c r="AC21" s="33" t="s">
        <v>128</v>
      </c>
      <c r="AD21" s="33" t="s">
        <v>128</v>
      </c>
      <c r="AE21" s="33" t="s">
        <v>128</v>
      </c>
      <c r="AF21" s="33" t="s">
        <v>480</v>
      </c>
      <c r="AG21" s="33" t="s">
        <v>128</v>
      </c>
      <c r="AH21" s="33" t="s">
        <v>529</v>
      </c>
      <c r="AI21" s="33" t="s">
        <v>530</v>
      </c>
      <c r="AJ21" s="33" t="s">
        <v>531</v>
      </c>
      <c r="AK21" s="33" t="s">
        <v>535</v>
      </c>
      <c r="AL21" s="42">
        <v>44575</v>
      </c>
      <c r="AM21" s="42">
        <v>44476</v>
      </c>
      <c r="AN21" s="32">
        <v>0.91</v>
      </c>
      <c r="AO21" s="32">
        <v>0.155</v>
      </c>
      <c r="AP21" s="32">
        <v>1.2</v>
      </c>
      <c r="AQ21" s="32">
        <v>163.9</v>
      </c>
      <c r="AR21" s="32">
        <v>3.6</v>
      </c>
      <c r="AS21" s="32">
        <v>70</v>
      </c>
      <c r="AT21" s="32">
        <v>0.2</v>
      </c>
      <c r="AU21" s="32">
        <v>27.6</v>
      </c>
      <c r="AV21" s="32">
        <v>21.2</v>
      </c>
      <c r="AW21" s="32">
        <v>1471</v>
      </c>
      <c r="AX21" s="32">
        <v>4.45</v>
      </c>
      <c r="AY21" s="32">
        <v>11.9</v>
      </c>
      <c r="AZ21" s="32">
        <v>0.3</v>
      </c>
      <c r="BA21" s="32">
        <v>151</v>
      </c>
      <c r="BB21" s="32">
        <v>1.4</v>
      </c>
      <c r="BC21" s="32">
        <v>89</v>
      </c>
      <c r="BD21" s="32">
        <v>0.2</v>
      </c>
      <c r="BE21" s="32">
        <v>0.4</v>
      </c>
      <c r="BF21" s="32">
        <v>0.05</v>
      </c>
      <c r="BG21" s="32">
        <v>49</v>
      </c>
      <c r="BH21" s="32">
        <v>4.5599999999999996</v>
      </c>
      <c r="BI21" s="32">
        <v>7.0999999999999994E-2</v>
      </c>
      <c r="BJ21" s="32">
        <v>7</v>
      </c>
      <c r="BK21" s="32">
        <v>13</v>
      </c>
      <c r="BL21" s="32">
        <v>0.81</v>
      </c>
      <c r="BM21" s="32">
        <v>125</v>
      </c>
      <c r="BN21" s="32">
        <v>2E-3</v>
      </c>
      <c r="BO21" s="32">
        <v>2</v>
      </c>
      <c r="BP21" s="32">
        <v>0.88</v>
      </c>
      <c r="BQ21" s="32">
        <v>1.2999999999999999E-2</v>
      </c>
      <c r="BR21" s="32">
        <v>0.24</v>
      </c>
      <c r="BS21" s="32">
        <v>0.05</v>
      </c>
      <c r="BT21" s="32">
        <v>0.1</v>
      </c>
      <c r="BU21" s="32">
        <v>8.4</v>
      </c>
      <c r="BV21" s="32">
        <v>0.1</v>
      </c>
      <c r="BW21" s="32">
        <v>2.5000000000000001E-2</v>
      </c>
      <c r="BX21" s="32">
        <v>2</v>
      </c>
      <c r="BY21" s="32">
        <v>0.25</v>
      </c>
      <c r="BZ21" s="32">
        <v>0.1</v>
      </c>
    </row>
    <row r="22" spans="1:78" x14ac:dyDescent="0.2">
      <c r="A22" s="33" t="s">
        <v>135</v>
      </c>
      <c r="B22" s="33" t="s">
        <v>167</v>
      </c>
      <c r="C22" s="32">
        <v>60</v>
      </c>
      <c r="D22" s="33" t="s">
        <v>137</v>
      </c>
      <c r="E22" s="33" t="s">
        <v>142</v>
      </c>
      <c r="F22" s="33" t="s">
        <v>120</v>
      </c>
      <c r="G22" s="42">
        <v>44447</v>
      </c>
      <c r="H22" s="33" t="s">
        <v>121</v>
      </c>
      <c r="I22" s="33" t="s">
        <v>122</v>
      </c>
      <c r="J22" s="32">
        <v>597897.04</v>
      </c>
      <c r="K22" s="32">
        <v>7084401</v>
      </c>
      <c r="L22" s="32">
        <v>63.873089932299997</v>
      </c>
      <c r="M22" s="32">
        <v>-139.00729972900001</v>
      </c>
      <c r="N22" s="32">
        <v>591</v>
      </c>
      <c r="O22" s="32">
        <v>210</v>
      </c>
      <c r="P22" s="33" t="s">
        <v>123</v>
      </c>
      <c r="Q22" s="33" t="s">
        <v>130</v>
      </c>
      <c r="R22" s="33" t="s">
        <v>124</v>
      </c>
      <c r="S22" s="33" t="s">
        <v>131</v>
      </c>
      <c r="T22" s="33" t="s">
        <v>131</v>
      </c>
      <c r="U22" s="33" t="s">
        <v>131</v>
      </c>
      <c r="V22" s="33" t="s">
        <v>128</v>
      </c>
      <c r="W22" s="33" t="s">
        <v>128</v>
      </c>
      <c r="X22" s="33" t="s">
        <v>128</v>
      </c>
      <c r="Y22" s="33" t="s">
        <v>128</v>
      </c>
      <c r="Z22" s="33" t="s">
        <v>128</v>
      </c>
      <c r="AA22" s="33" t="s">
        <v>128</v>
      </c>
      <c r="AC22" s="33" t="s">
        <v>128</v>
      </c>
      <c r="AD22" s="33" t="s">
        <v>128</v>
      </c>
      <c r="AE22" s="33" t="s">
        <v>128</v>
      </c>
      <c r="AF22" s="33" t="s">
        <v>168</v>
      </c>
      <c r="AG22" s="33" t="s">
        <v>164</v>
      </c>
      <c r="AH22" s="33" t="s">
        <v>529</v>
      </c>
      <c r="AI22" s="33" t="s">
        <v>530</v>
      </c>
      <c r="AJ22" s="33" t="s">
        <v>531</v>
      </c>
      <c r="AK22" s="33" t="s">
        <v>532</v>
      </c>
      <c r="AL22" s="42">
        <v>44550</v>
      </c>
      <c r="AM22" s="42">
        <v>44476</v>
      </c>
      <c r="AN22" s="32">
        <v>1.51</v>
      </c>
      <c r="AO22" s="32">
        <v>2.5000000000000001E-3</v>
      </c>
      <c r="AP22" s="32">
        <v>1.4</v>
      </c>
      <c r="AQ22" s="32">
        <v>15.1</v>
      </c>
      <c r="AR22" s="32">
        <v>22.4</v>
      </c>
      <c r="AS22" s="32">
        <v>65</v>
      </c>
      <c r="AT22" s="32">
        <v>0.05</v>
      </c>
      <c r="AU22" s="32">
        <v>1.6</v>
      </c>
      <c r="AV22" s="32">
        <v>0.4</v>
      </c>
      <c r="AW22" s="32">
        <v>263</v>
      </c>
      <c r="AX22" s="32">
        <v>2.5099999999999998</v>
      </c>
      <c r="AY22" s="32">
        <v>6.5</v>
      </c>
      <c r="AZ22" s="32">
        <v>0.05</v>
      </c>
      <c r="BA22" s="32">
        <v>0.7</v>
      </c>
      <c r="BB22" s="32">
        <v>3.5</v>
      </c>
      <c r="BC22" s="32">
        <v>13</v>
      </c>
      <c r="BD22" s="32">
        <v>0.05</v>
      </c>
      <c r="BE22" s="32">
        <v>0.1</v>
      </c>
      <c r="BF22" s="32">
        <v>0.4</v>
      </c>
      <c r="BG22" s="32">
        <v>7</v>
      </c>
      <c r="BH22" s="32">
        <v>0.04</v>
      </c>
      <c r="BI22" s="32">
        <v>3.5000000000000003E-2</v>
      </c>
      <c r="BJ22" s="32">
        <v>6</v>
      </c>
      <c r="BK22" s="32">
        <v>7</v>
      </c>
      <c r="BL22" s="32">
        <v>1</v>
      </c>
      <c r="BM22" s="32">
        <v>92</v>
      </c>
      <c r="BN22" s="32">
        <v>4.0000000000000001E-3</v>
      </c>
      <c r="BO22" s="32">
        <v>0.5</v>
      </c>
      <c r="BP22" s="32">
        <v>0.96</v>
      </c>
      <c r="BQ22" s="32">
        <v>1.6E-2</v>
      </c>
      <c r="BR22" s="32">
        <v>0.12</v>
      </c>
      <c r="BS22" s="32">
        <v>0.05</v>
      </c>
      <c r="BT22" s="32">
        <v>5.0000000000000001E-3</v>
      </c>
      <c r="BU22" s="32">
        <v>1.5</v>
      </c>
      <c r="BV22" s="32">
        <v>0.05</v>
      </c>
      <c r="BW22" s="32">
        <v>0.06</v>
      </c>
      <c r="BX22" s="32">
        <v>4</v>
      </c>
      <c r="BY22" s="32">
        <v>0.5</v>
      </c>
      <c r="BZ22" s="32">
        <v>0.1</v>
      </c>
    </row>
    <row r="23" spans="1:78" x14ac:dyDescent="0.2">
      <c r="A23" s="33" t="s">
        <v>427</v>
      </c>
      <c r="B23" s="33" t="s">
        <v>498</v>
      </c>
      <c r="C23" s="32">
        <v>170</v>
      </c>
      <c r="D23" s="33" t="s">
        <v>137</v>
      </c>
      <c r="E23" s="33" t="s">
        <v>429</v>
      </c>
      <c r="F23" s="33" t="s">
        <v>120</v>
      </c>
      <c r="G23" s="42">
        <v>44454</v>
      </c>
      <c r="H23" s="33" t="s">
        <v>176</v>
      </c>
      <c r="I23" s="33" t="s">
        <v>122</v>
      </c>
      <c r="J23" s="32">
        <v>602882.56000000006</v>
      </c>
      <c r="K23" s="32">
        <v>7090565.8399999999</v>
      </c>
      <c r="L23" s="32">
        <v>63.926944745</v>
      </c>
      <c r="M23" s="32">
        <v>-138.90177357900001</v>
      </c>
      <c r="N23" s="32">
        <v>805</v>
      </c>
      <c r="O23" s="32">
        <v>180</v>
      </c>
      <c r="P23" s="33" t="s">
        <v>123</v>
      </c>
      <c r="Q23" s="33" t="s">
        <v>132</v>
      </c>
      <c r="R23" s="33" t="s">
        <v>124</v>
      </c>
      <c r="S23" s="33" t="s">
        <v>131</v>
      </c>
      <c r="T23" s="33" t="s">
        <v>131</v>
      </c>
      <c r="U23" s="33" t="s">
        <v>131</v>
      </c>
      <c r="V23" s="33" t="s">
        <v>128</v>
      </c>
      <c r="W23" s="33" t="s">
        <v>128</v>
      </c>
      <c r="X23" s="33" t="s">
        <v>128</v>
      </c>
      <c r="Y23" s="33" t="s">
        <v>128</v>
      </c>
      <c r="Z23" s="33" t="s">
        <v>128</v>
      </c>
      <c r="AA23" s="33" t="s">
        <v>128</v>
      </c>
      <c r="AC23" s="33" t="s">
        <v>128</v>
      </c>
      <c r="AD23" s="33" t="s">
        <v>128</v>
      </c>
      <c r="AE23" s="33" t="s">
        <v>128</v>
      </c>
      <c r="AF23" s="33" t="s">
        <v>499</v>
      </c>
      <c r="AG23" s="33" t="s">
        <v>490</v>
      </c>
      <c r="AH23" s="33" t="s">
        <v>534</v>
      </c>
      <c r="AI23" s="33" t="s">
        <v>530</v>
      </c>
      <c r="AJ23" s="33" t="s">
        <v>531</v>
      </c>
      <c r="AK23" s="33" t="s">
        <v>535</v>
      </c>
      <c r="AL23" s="42">
        <v>44575</v>
      </c>
      <c r="AM23" s="42">
        <v>44476</v>
      </c>
      <c r="AO23" s="32">
        <v>2.4E-2</v>
      </c>
    </row>
    <row r="24" spans="1:78" x14ac:dyDescent="0.2">
      <c r="A24" s="33" t="s">
        <v>427</v>
      </c>
      <c r="B24" s="33" t="s">
        <v>498</v>
      </c>
      <c r="C24" s="32">
        <v>170</v>
      </c>
      <c r="D24" s="33" t="s">
        <v>137</v>
      </c>
      <c r="E24" s="33" t="s">
        <v>429</v>
      </c>
      <c r="F24" s="33" t="s">
        <v>120</v>
      </c>
      <c r="G24" s="42">
        <v>44454</v>
      </c>
      <c r="H24" s="33" t="s">
        <v>176</v>
      </c>
      <c r="I24" s="33" t="s">
        <v>122</v>
      </c>
      <c r="J24" s="32">
        <v>602882.56000000006</v>
      </c>
      <c r="K24" s="32">
        <v>7090565.8399999999</v>
      </c>
      <c r="L24" s="32">
        <v>63.926944745</v>
      </c>
      <c r="M24" s="32">
        <v>-138.90177357900001</v>
      </c>
      <c r="N24" s="32">
        <v>805</v>
      </c>
      <c r="O24" s="32">
        <v>180</v>
      </c>
      <c r="P24" s="33" t="s">
        <v>123</v>
      </c>
      <c r="Q24" s="33" t="s">
        <v>132</v>
      </c>
      <c r="R24" s="33" t="s">
        <v>124</v>
      </c>
      <c r="S24" s="33" t="s">
        <v>131</v>
      </c>
      <c r="T24" s="33" t="s">
        <v>131</v>
      </c>
      <c r="U24" s="33" t="s">
        <v>131</v>
      </c>
      <c r="V24" s="33" t="s">
        <v>128</v>
      </c>
      <c r="W24" s="33" t="s">
        <v>128</v>
      </c>
      <c r="X24" s="33" t="s">
        <v>128</v>
      </c>
      <c r="Y24" s="33" t="s">
        <v>128</v>
      </c>
      <c r="Z24" s="33" t="s">
        <v>128</v>
      </c>
      <c r="AA24" s="33" t="s">
        <v>128</v>
      </c>
      <c r="AC24" s="33" t="s">
        <v>128</v>
      </c>
      <c r="AD24" s="33" t="s">
        <v>128</v>
      </c>
      <c r="AE24" s="33" t="s">
        <v>128</v>
      </c>
      <c r="AF24" s="33" t="s">
        <v>499</v>
      </c>
      <c r="AG24" s="33" t="s">
        <v>490</v>
      </c>
      <c r="AH24" s="33" t="s">
        <v>529</v>
      </c>
      <c r="AI24" s="33" t="s">
        <v>530</v>
      </c>
      <c r="AJ24" s="33" t="s">
        <v>531</v>
      </c>
      <c r="AK24" s="33" t="s">
        <v>535</v>
      </c>
      <c r="AL24" s="42">
        <v>44575</v>
      </c>
      <c r="AM24" s="42">
        <v>44476</v>
      </c>
      <c r="AN24" s="32">
        <v>1.36</v>
      </c>
      <c r="AO24" s="32">
        <v>2.1000000000000001E-2</v>
      </c>
      <c r="AP24" s="32">
        <v>1.1000000000000001</v>
      </c>
      <c r="AQ24" s="32">
        <v>137.80000000000001</v>
      </c>
      <c r="AR24" s="32">
        <v>2.1</v>
      </c>
      <c r="AS24" s="32">
        <v>76</v>
      </c>
      <c r="AT24" s="32">
        <v>0.05</v>
      </c>
      <c r="AU24" s="32">
        <v>13.6</v>
      </c>
      <c r="AV24" s="32">
        <v>21.9</v>
      </c>
      <c r="AW24" s="32">
        <v>1142</v>
      </c>
      <c r="AX24" s="32">
        <v>5.34</v>
      </c>
      <c r="AY24" s="32">
        <v>6.6</v>
      </c>
      <c r="AZ24" s="32">
        <v>0.3</v>
      </c>
      <c r="BA24" s="32">
        <v>14.9</v>
      </c>
      <c r="BB24" s="32">
        <v>0.9</v>
      </c>
      <c r="BC24" s="32">
        <v>94</v>
      </c>
      <c r="BD24" s="32">
        <v>0.05</v>
      </c>
      <c r="BE24" s="32">
        <v>0.05</v>
      </c>
      <c r="BF24" s="32">
        <v>0.05</v>
      </c>
      <c r="BG24" s="32">
        <v>147</v>
      </c>
      <c r="BH24" s="32">
        <v>2.7</v>
      </c>
      <c r="BI24" s="32">
        <v>7.3999999999999996E-2</v>
      </c>
      <c r="BJ24" s="32">
        <v>7</v>
      </c>
      <c r="BK24" s="32">
        <v>14</v>
      </c>
      <c r="BL24" s="32">
        <v>1.6</v>
      </c>
      <c r="BM24" s="32">
        <v>154</v>
      </c>
      <c r="BN24" s="32">
        <v>1.0999999999999999E-2</v>
      </c>
      <c r="BO24" s="32">
        <v>1</v>
      </c>
      <c r="BP24" s="32">
        <v>2.38</v>
      </c>
      <c r="BQ24" s="32">
        <v>1.2999999999999999E-2</v>
      </c>
      <c r="BR24" s="32">
        <v>0.11</v>
      </c>
      <c r="BS24" s="32">
        <v>0.05</v>
      </c>
      <c r="BT24" s="32">
        <v>5.0000000000000001E-3</v>
      </c>
      <c r="BU24" s="32">
        <v>13.9</v>
      </c>
      <c r="BV24" s="32">
        <v>0.05</v>
      </c>
      <c r="BW24" s="32">
        <v>2.5000000000000001E-2</v>
      </c>
      <c r="BX24" s="32">
        <v>8</v>
      </c>
      <c r="BY24" s="32">
        <v>0.25</v>
      </c>
      <c r="BZ24" s="32">
        <v>0.1</v>
      </c>
    </row>
    <row r="25" spans="1:78" x14ac:dyDescent="0.2">
      <c r="A25" s="33" t="s">
        <v>427</v>
      </c>
      <c r="B25" s="33" t="s">
        <v>498</v>
      </c>
      <c r="C25" s="32">
        <v>170</v>
      </c>
      <c r="D25" s="33" t="s">
        <v>137</v>
      </c>
      <c r="E25" s="33" t="s">
        <v>429</v>
      </c>
      <c r="F25" s="33" t="s">
        <v>120</v>
      </c>
      <c r="G25" s="42">
        <v>44454</v>
      </c>
      <c r="H25" s="33" t="s">
        <v>176</v>
      </c>
      <c r="I25" s="33" t="s">
        <v>122</v>
      </c>
      <c r="J25" s="32">
        <v>602882.56000000006</v>
      </c>
      <c r="K25" s="32">
        <v>7090565.8399999999</v>
      </c>
      <c r="L25" s="32">
        <v>63.926944745</v>
      </c>
      <c r="M25" s="32">
        <v>-138.90177357900001</v>
      </c>
      <c r="N25" s="32">
        <v>805</v>
      </c>
      <c r="O25" s="32">
        <v>180</v>
      </c>
      <c r="P25" s="33" t="s">
        <v>123</v>
      </c>
      <c r="Q25" s="33" t="s">
        <v>132</v>
      </c>
      <c r="R25" s="33" t="s">
        <v>124</v>
      </c>
      <c r="S25" s="33" t="s">
        <v>131</v>
      </c>
      <c r="T25" s="33" t="s">
        <v>131</v>
      </c>
      <c r="U25" s="33" t="s">
        <v>131</v>
      </c>
      <c r="V25" s="33" t="s">
        <v>128</v>
      </c>
      <c r="W25" s="33" t="s">
        <v>128</v>
      </c>
      <c r="X25" s="33" t="s">
        <v>128</v>
      </c>
      <c r="Y25" s="33" t="s">
        <v>128</v>
      </c>
      <c r="Z25" s="33" t="s">
        <v>128</v>
      </c>
      <c r="AA25" s="33" t="s">
        <v>128</v>
      </c>
      <c r="AC25" s="33" t="s">
        <v>128</v>
      </c>
      <c r="AD25" s="33" t="s">
        <v>128</v>
      </c>
      <c r="AE25" s="33" t="s">
        <v>128</v>
      </c>
      <c r="AF25" s="33" t="s">
        <v>499</v>
      </c>
      <c r="AG25" s="33" t="s">
        <v>490</v>
      </c>
      <c r="AH25" s="33" t="s">
        <v>534</v>
      </c>
      <c r="AI25" s="33" t="s">
        <v>530</v>
      </c>
      <c r="AJ25" s="33" t="s">
        <v>531</v>
      </c>
      <c r="AK25" s="33" t="s">
        <v>535</v>
      </c>
      <c r="AL25" s="42">
        <v>44575</v>
      </c>
      <c r="AM25" s="42">
        <v>44476</v>
      </c>
      <c r="AO25" s="32">
        <v>2.1000000000000001E-2</v>
      </c>
    </row>
    <row r="26" spans="1:78" x14ac:dyDescent="0.2">
      <c r="A26" s="33" t="s">
        <v>135</v>
      </c>
      <c r="B26" s="33" t="s">
        <v>169</v>
      </c>
      <c r="C26" s="32">
        <v>65</v>
      </c>
      <c r="D26" s="33" t="s">
        <v>137</v>
      </c>
      <c r="E26" s="33" t="s">
        <v>142</v>
      </c>
      <c r="F26" s="33" t="s">
        <v>120</v>
      </c>
      <c r="G26" s="42">
        <v>44447</v>
      </c>
      <c r="H26" s="33" t="s">
        <v>121</v>
      </c>
      <c r="I26" s="33" t="s">
        <v>122</v>
      </c>
      <c r="J26" s="32">
        <v>597892.56999999995</v>
      </c>
      <c r="K26" s="32">
        <v>7084404.1200000001</v>
      </c>
      <c r="L26" s="32">
        <v>63.8731191655</v>
      </c>
      <c r="M26" s="32">
        <v>-139.007388577</v>
      </c>
      <c r="N26" s="32">
        <v>591</v>
      </c>
      <c r="O26" s="32">
        <v>205</v>
      </c>
      <c r="P26" s="33" t="s">
        <v>123</v>
      </c>
      <c r="Q26" s="33" t="s">
        <v>130</v>
      </c>
      <c r="R26" s="33" t="s">
        <v>124</v>
      </c>
      <c r="S26" s="33" t="s">
        <v>131</v>
      </c>
      <c r="T26" s="33" t="s">
        <v>131</v>
      </c>
      <c r="U26" s="33" t="s">
        <v>131</v>
      </c>
      <c r="V26" s="33" t="s">
        <v>128</v>
      </c>
      <c r="W26" s="33" t="s">
        <v>128</v>
      </c>
      <c r="X26" s="33" t="s">
        <v>128</v>
      </c>
      <c r="Y26" s="33" t="s">
        <v>128</v>
      </c>
      <c r="Z26" s="33" t="s">
        <v>128</v>
      </c>
      <c r="AA26" s="33" t="s">
        <v>128</v>
      </c>
      <c r="AC26" s="33" t="s">
        <v>128</v>
      </c>
      <c r="AD26" s="33" t="s">
        <v>128</v>
      </c>
      <c r="AE26" s="33" t="s">
        <v>128</v>
      </c>
      <c r="AF26" s="33" t="s">
        <v>170</v>
      </c>
      <c r="AG26" s="33" t="s">
        <v>164</v>
      </c>
      <c r="AH26" s="33" t="s">
        <v>529</v>
      </c>
      <c r="AI26" s="33" t="s">
        <v>530</v>
      </c>
      <c r="AJ26" s="33" t="s">
        <v>531</v>
      </c>
      <c r="AK26" s="33" t="s">
        <v>532</v>
      </c>
      <c r="AL26" s="42">
        <v>44550</v>
      </c>
      <c r="AM26" s="42">
        <v>44476</v>
      </c>
      <c r="AN26" s="32">
        <v>1.81</v>
      </c>
      <c r="AO26" s="32">
        <v>2.5000000000000001E-3</v>
      </c>
      <c r="AP26" s="32">
        <v>2.1</v>
      </c>
      <c r="AQ26" s="32">
        <v>15.2</v>
      </c>
      <c r="AR26" s="32">
        <v>15</v>
      </c>
      <c r="AS26" s="32">
        <v>123</v>
      </c>
      <c r="AT26" s="32">
        <v>0.1</v>
      </c>
      <c r="AU26" s="32">
        <v>2.6</v>
      </c>
      <c r="AV26" s="32">
        <v>1</v>
      </c>
      <c r="AW26" s="32">
        <v>369</v>
      </c>
      <c r="AX26" s="32">
        <v>2.84</v>
      </c>
      <c r="AY26" s="32">
        <v>15.3</v>
      </c>
      <c r="AZ26" s="32">
        <v>0.05</v>
      </c>
      <c r="BA26" s="32">
        <v>0.9</v>
      </c>
      <c r="BB26" s="32">
        <v>3.2</v>
      </c>
      <c r="BC26" s="32">
        <v>9</v>
      </c>
      <c r="BD26" s="32">
        <v>0.05</v>
      </c>
      <c r="BE26" s="32">
        <v>0.1</v>
      </c>
      <c r="BF26" s="32">
        <v>0.4</v>
      </c>
      <c r="BG26" s="32">
        <v>13</v>
      </c>
      <c r="BH26" s="32">
        <v>0.03</v>
      </c>
      <c r="BI26" s="32">
        <v>0.03</v>
      </c>
      <c r="BJ26" s="32">
        <v>6</v>
      </c>
      <c r="BK26" s="32">
        <v>11</v>
      </c>
      <c r="BL26" s="32">
        <v>1.34</v>
      </c>
      <c r="BM26" s="32">
        <v>106</v>
      </c>
      <c r="BN26" s="32">
        <v>8.9999999999999993E-3</v>
      </c>
      <c r="BO26" s="32">
        <v>1</v>
      </c>
      <c r="BP26" s="32">
        <v>1.1599999999999999</v>
      </c>
      <c r="BQ26" s="32">
        <v>2.9000000000000001E-2</v>
      </c>
      <c r="BR26" s="32">
        <v>0.14000000000000001</v>
      </c>
      <c r="BS26" s="32">
        <v>0.05</v>
      </c>
      <c r="BT26" s="32">
        <v>5.0000000000000001E-3</v>
      </c>
      <c r="BU26" s="32">
        <v>2.2000000000000002</v>
      </c>
      <c r="BV26" s="32">
        <v>0.05</v>
      </c>
      <c r="BW26" s="32">
        <v>0.12</v>
      </c>
      <c r="BX26" s="32">
        <v>5</v>
      </c>
      <c r="BY26" s="32">
        <v>0.6</v>
      </c>
      <c r="BZ26" s="32">
        <v>0.1</v>
      </c>
    </row>
    <row r="27" spans="1:78" x14ac:dyDescent="0.2">
      <c r="A27" s="33" t="s">
        <v>427</v>
      </c>
      <c r="B27" s="33" t="s">
        <v>496</v>
      </c>
      <c r="C27" s="32">
        <v>165</v>
      </c>
      <c r="D27" s="33" t="s">
        <v>137</v>
      </c>
      <c r="E27" s="33" t="s">
        <v>429</v>
      </c>
      <c r="F27" s="33" t="s">
        <v>120</v>
      </c>
      <c r="G27" s="42">
        <v>44454</v>
      </c>
      <c r="H27" s="33" t="s">
        <v>176</v>
      </c>
      <c r="I27" s="33" t="s">
        <v>122</v>
      </c>
      <c r="J27" s="32">
        <v>602879.43000000005</v>
      </c>
      <c r="K27" s="32">
        <v>7090561.8700000001</v>
      </c>
      <c r="L27" s="32">
        <v>63.9269101155</v>
      </c>
      <c r="M27" s="32">
        <v>-138.901839964</v>
      </c>
      <c r="N27" s="32">
        <v>805</v>
      </c>
      <c r="O27" s="32">
        <v>225</v>
      </c>
      <c r="P27" s="33" t="s">
        <v>123</v>
      </c>
      <c r="Q27" s="33" t="s">
        <v>132</v>
      </c>
      <c r="R27" s="33" t="s">
        <v>124</v>
      </c>
      <c r="S27" s="33" t="s">
        <v>125</v>
      </c>
      <c r="T27" s="33" t="s">
        <v>129</v>
      </c>
      <c r="U27" s="33" t="s">
        <v>131</v>
      </c>
      <c r="V27" s="33" t="s">
        <v>128</v>
      </c>
      <c r="W27" s="33" t="s">
        <v>128</v>
      </c>
      <c r="X27" s="33" t="s">
        <v>128</v>
      </c>
      <c r="Y27" s="33" t="s">
        <v>128</v>
      </c>
      <c r="Z27" s="33" t="s">
        <v>128</v>
      </c>
      <c r="AA27" s="33" t="s">
        <v>128</v>
      </c>
      <c r="AC27" s="33" t="s">
        <v>128</v>
      </c>
      <c r="AD27" s="33" t="s">
        <v>128</v>
      </c>
      <c r="AE27" s="33" t="s">
        <v>128</v>
      </c>
      <c r="AF27" s="33" t="s">
        <v>497</v>
      </c>
      <c r="AG27" s="33" t="s">
        <v>490</v>
      </c>
      <c r="AH27" s="33" t="s">
        <v>529</v>
      </c>
      <c r="AI27" s="33" t="s">
        <v>530</v>
      </c>
      <c r="AJ27" s="33" t="s">
        <v>531</v>
      </c>
      <c r="AK27" s="33" t="s">
        <v>535</v>
      </c>
      <c r="AL27" s="42">
        <v>44575</v>
      </c>
      <c r="AM27" s="42">
        <v>44476</v>
      </c>
      <c r="AN27" s="32">
        <v>1.9</v>
      </c>
      <c r="AO27" s="32">
        <v>1.9E-2</v>
      </c>
      <c r="AP27" s="32">
        <v>1.1000000000000001</v>
      </c>
      <c r="AQ27" s="32">
        <v>114.9</v>
      </c>
      <c r="AR27" s="32">
        <v>1.6</v>
      </c>
      <c r="AS27" s="32">
        <v>72</v>
      </c>
      <c r="AT27" s="32">
        <v>0.05</v>
      </c>
      <c r="AU27" s="32">
        <v>14.1</v>
      </c>
      <c r="AV27" s="32">
        <v>22.8</v>
      </c>
      <c r="AW27" s="32">
        <v>1091</v>
      </c>
      <c r="AX27" s="32">
        <v>5.44</v>
      </c>
      <c r="AY27" s="32">
        <v>4.2</v>
      </c>
      <c r="AZ27" s="32">
        <v>0.2</v>
      </c>
      <c r="BA27" s="32">
        <v>12.7</v>
      </c>
      <c r="BB27" s="32">
        <v>0.8</v>
      </c>
      <c r="BC27" s="32">
        <v>88</v>
      </c>
      <c r="BD27" s="32">
        <v>0.1</v>
      </c>
      <c r="BE27" s="32">
        <v>0.05</v>
      </c>
      <c r="BF27" s="32">
        <v>0.05</v>
      </c>
      <c r="BG27" s="32">
        <v>179</v>
      </c>
      <c r="BH27" s="32">
        <v>2.54</v>
      </c>
      <c r="BI27" s="32">
        <v>0.06</v>
      </c>
      <c r="BJ27" s="32">
        <v>6</v>
      </c>
      <c r="BK27" s="32">
        <v>16</v>
      </c>
      <c r="BL27" s="32">
        <v>2.25</v>
      </c>
      <c r="BM27" s="32">
        <v>95</v>
      </c>
      <c r="BN27" s="32">
        <v>1.4999999999999999E-2</v>
      </c>
      <c r="BO27" s="32">
        <v>2</v>
      </c>
      <c r="BP27" s="32">
        <v>2.92</v>
      </c>
      <c r="BQ27" s="32">
        <v>0.01</v>
      </c>
      <c r="BR27" s="32">
        <v>0.06</v>
      </c>
      <c r="BS27" s="32">
        <v>0.05</v>
      </c>
      <c r="BT27" s="32">
        <v>0.02</v>
      </c>
      <c r="BU27" s="32">
        <v>15.9</v>
      </c>
      <c r="BV27" s="32">
        <v>0.05</v>
      </c>
      <c r="BW27" s="32">
        <v>2.5000000000000001E-2</v>
      </c>
      <c r="BX27" s="32">
        <v>9</v>
      </c>
      <c r="BY27" s="32">
        <v>0.25</v>
      </c>
      <c r="BZ27" s="32">
        <v>0.1</v>
      </c>
    </row>
    <row r="28" spans="1:78" x14ac:dyDescent="0.2">
      <c r="A28" s="33" t="s">
        <v>135</v>
      </c>
      <c r="B28" s="33" t="s">
        <v>171</v>
      </c>
      <c r="C28" s="32">
        <v>70</v>
      </c>
      <c r="D28" s="33" t="s">
        <v>137</v>
      </c>
      <c r="E28" s="33" t="s">
        <v>142</v>
      </c>
      <c r="F28" s="33" t="s">
        <v>120</v>
      </c>
      <c r="G28" s="42">
        <v>44447</v>
      </c>
      <c r="H28" s="33" t="s">
        <v>121</v>
      </c>
      <c r="I28" s="33" t="s">
        <v>122</v>
      </c>
      <c r="J28" s="32">
        <v>597888.27</v>
      </c>
      <c r="K28" s="32">
        <v>7084406.0599999996</v>
      </c>
      <c r="L28" s="32">
        <v>63.873137768500001</v>
      </c>
      <c r="M28" s="32">
        <v>-139.00747474299999</v>
      </c>
      <c r="N28" s="32">
        <v>591</v>
      </c>
      <c r="O28" s="32">
        <v>195</v>
      </c>
      <c r="P28" s="33" t="s">
        <v>123</v>
      </c>
      <c r="Q28" s="33" t="s">
        <v>130</v>
      </c>
      <c r="R28" s="33" t="s">
        <v>124</v>
      </c>
      <c r="S28" s="33" t="s">
        <v>131</v>
      </c>
      <c r="T28" s="33" t="s">
        <v>131</v>
      </c>
      <c r="U28" s="33" t="s">
        <v>131</v>
      </c>
      <c r="V28" s="33" t="s">
        <v>128</v>
      </c>
      <c r="W28" s="33" t="s">
        <v>128</v>
      </c>
      <c r="X28" s="33" t="s">
        <v>128</v>
      </c>
      <c r="Y28" s="33" t="s">
        <v>128</v>
      </c>
      <c r="Z28" s="33" t="s">
        <v>128</v>
      </c>
      <c r="AA28" s="33" t="s">
        <v>128</v>
      </c>
      <c r="AC28" s="33" t="s">
        <v>128</v>
      </c>
      <c r="AD28" s="33" t="s">
        <v>128</v>
      </c>
      <c r="AE28" s="33" t="s">
        <v>128</v>
      </c>
      <c r="AF28" s="33" t="s">
        <v>172</v>
      </c>
      <c r="AG28" s="33" t="s">
        <v>164</v>
      </c>
      <c r="AH28" s="33" t="s">
        <v>534</v>
      </c>
      <c r="AI28" s="33" t="s">
        <v>530</v>
      </c>
      <c r="AJ28" s="33" t="s">
        <v>531</v>
      </c>
      <c r="AK28" s="33" t="s">
        <v>532</v>
      </c>
      <c r="AL28" s="42">
        <v>44550</v>
      </c>
      <c r="AM28" s="42">
        <v>44476</v>
      </c>
      <c r="AP28" s="32">
        <v>1.6</v>
      </c>
      <c r="AQ28" s="32">
        <v>19.899999999999999</v>
      </c>
      <c r="AR28" s="32">
        <v>90.1</v>
      </c>
      <c r="AS28" s="32">
        <v>182</v>
      </c>
      <c r="AT28" s="32">
        <v>0.5</v>
      </c>
      <c r="AU28" s="32">
        <v>1.9</v>
      </c>
      <c r="AV28" s="32">
        <v>1</v>
      </c>
      <c r="AW28" s="32">
        <v>320</v>
      </c>
      <c r="AX28" s="32">
        <v>2.4</v>
      </c>
      <c r="AY28" s="32">
        <v>10.4</v>
      </c>
      <c r="AZ28" s="32">
        <v>0.05</v>
      </c>
      <c r="BA28" s="32">
        <v>1.7</v>
      </c>
      <c r="BB28" s="32">
        <v>3.2</v>
      </c>
      <c r="BC28" s="32">
        <v>39</v>
      </c>
      <c r="BD28" s="32">
        <v>0.1</v>
      </c>
      <c r="BE28" s="32">
        <v>0.2</v>
      </c>
      <c r="BF28" s="32">
        <v>1.3</v>
      </c>
      <c r="BG28" s="32">
        <v>8</v>
      </c>
      <c r="BH28" s="32">
        <v>0.05</v>
      </c>
      <c r="BI28" s="32">
        <v>3.2000000000000001E-2</v>
      </c>
      <c r="BJ28" s="32">
        <v>5</v>
      </c>
      <c r="BK28" s="32">
        <v>7</v>
      </c>
      <c r="BL28" s="32">
        <v>1.46</v>
      </c>
      <c r="BM28" s="32">
        <v>101</v>
      </c>
      <c r="BN28" s="32">
        <v>1.7999999999999999E-2</v>
      </c>
      <c r="BO28" s="32">
        <v>0.5</v>
      </c>
      <c r="BP28" s="32">
        <v>1.1599999999999999</v>
      </c>
      <c r="BQ28" s="32">
        <v>1.0999999999999999E-2</v>
      </c>
      <c r="BR28" s="32">
        <v>0.25</v>
      </c>
      <c r="BS28" s="32">
        <v>0.05</v>
      </c>
      <c r="BT28" s="32">
        <v>5.0000000000000001E-3</v>
      </c>
      <c r="BU28" s="32">
        <v>1.8</v>
      </c>
      <c r="BV28" s="32">
        <v>0.05</v>
      </c>
      <c r="BW28" s="32">
        <v>0.17</v>
      </c>
      <c r="BX28" s="32">
        <v>4</v>
      </c>
      <c r="BY28" s="32">
        <v>0.25</v>
      </c>
      <c r="BZ28" s="32">
        <v>0.1</v>
      </c>
    </row>
    <row r="29" spans="1:78" x14ac:dyDescent="0.2">
      <c r="A29" s="33" t="s">
        <v>135</v>
      </c>
      <c r="B29" s="33" t="s">
        <v>171</v>
      </c>
      <c r="C29" s="32">
        <v>70</v>
      </c>
      <c r="D29" s="33" t="s">
        <v>137</v>
      </c>
      <c r="E29" s="33" t="s">
        <v>142</v>
      </c>
      <c r="F29" s="33" t="s">
        <v>120</v>
      </c>
      <c r="G29" s="42">
        <v>44447</v>
      </c>
      <c r="H29" s="33" t="s">
        <v>121</v>
      </c>
      <c r="I29" s="33" t="s">
        <v>122</v>
      </c>
      <c r="J29" s="32">
        <v>597888.27</v>
      </c>
      <c r="K29" s="32">
        <v>7084406.0599999996</v>
      </c>
      <c r="L29" s="32">
        <v>63.873137768500001</v>
      </c>
      <c r="M29" s="32">
        <v>-139.00747474299999</v>
      </c>
      <c r="N29" s="32">
        <v>591</v>
      </c>
      <c r="O29" s="32">
        <v>195</v>
      </c>
      <c r="P29" s="33" t="s">
        <v>123</v>
      </c>
      <c r="Q29" s="33" t="s">
        <v>130</v>
      </c>
      <c r="R29" s="33" t="s">
        <v>124</v>
      </c>
      <c r="S29" s="33" t="s">
        <v>131</v>
      </c>
      <c r="T29" s="33" t="s">
        <v>131</v>
      </c>
      <c r="U29" s="33" t="s">
        <v>131</v>
      </c>
      <c r="V29" s="33" t="s">
        <v>128</v>
      </c>
      <c r="W29" s="33" t="s">
        <v>128</v>
      </c>
      <c r="X29" s="33" t="s">
        <v>128</v>
      </c>
      <c r="Y29" s="33" t="s">
        <v>128</v>
      </c>
      <c r="Z29" s="33" t="s">
        <v>128</v>
      </c>
      <c r="AA29" s="33" t="s">
        <v>128</v>
      </c>
      <c r="AC29" s="33" t="s">
        <v>128</v>
      </c>
      <c r="AD29" s="33" t="s">
        <v>128</v>
      </c>
      <c r="AE29" s="33" t="s">
        <v>128</v>
      </c>
      <c r="AF29" s="33" t="s">
        <v>172</v>
      </c>
      <c r="AG29" s="33" t="s">
        <v>164</v>
      </c>
      <c r="AH29" s="33" t="s">
        <v>529</v>
      </c>
      <c r="AI29" s="33" t="s">
        <v>530</v>
      </c>
      <c r="AJ29" s="33" t="s">
        <v>531</v>
      </c>
      <c r="AK29" s="33" t="s">
        <v>532</v>
      </c>
      <c r="AL29" s="42">
        <v>44550</v>
      </c>
      <c r="AM29" s="42">
        <v>44476</v>
      </c>
      <c r="AN29" s="32">
        <v>1.41</v>
      </c>
      <c r="AO29" s="32">
        <v>2.5000000000000001E-3</v>
      </c>
      <c r="AP29" s="32">
        <v>1.7</v>
      </c>
      <c r="AQ29" s="32">
        <v>19.7</v>
      </c>
      <c r="AR29" s="32">
        <v>90.3</v>
      </c>
      <c r="AS29" s="32">
        <v>185</v>
      </c>
      <c r="AT29" s="32">
        <v>0.5</v>
      </c>
      <c r="AU29" s="32">
        <v>1.7</v>
      </c>
      <c r="AV29" s="32">
        <v>0.9</v>
      </c>
      <c r="AW29" s="32">
        <v>340</v>
      </c>
      <c r="AX29" s="32">
        <v>2.48</v>
      </c>
      <c r="AY29" s="32">
        <v>10.7</v>
      </c>
      <c r="AZ29" s="32">
        <v>0.05</v>
      </c>
      <c r="BA29" s="32">
        <v>0.9</v>
      </c>
      <c r="BB29" s="32">
        <v>3.3</v>
      </c>
      <c r="BC29" s="32">
        <v>38</v>
      </c>
      <c r="BD29" s="32">
        <v>0.05</v>
      </c>
      <c r="BE29" s="32">
        <v>0.2</v>
      </c>
      <c r="BF29" s="32">
        <v>1.3</v>
      </c>
      <c r="BG29" s="32">
        <v>9</v>
      </c>
      <c r="BH29" s="32">
        <v>0.05</v>
      </c>
      <c r="BI29" s="32">
        <v>3.1E-2</v>
      </c>
      <c r="BJ29" s="32">
        <v>5</v>
      </c>
      <c r="BK29" s="32">
        <v>7</v>
      </c>
      <c r="BL29" s="32">
        <v>1.55</v>
      </c>
      <c r="BM29" s="32">
        <v>106</v>
      </c>
      <c r="BN29" s="32">
        <v>1.7999999999999999E-2</v>
      </c>
      <c r="BO29" s="32">
        <v>0.5</v>
      </c>
      <c r="BP29" s="32">
        <v>1.23</v>
      </c>
      <c r="BQ29" s="32">
        <v>1.0999999999999999E-2</v>
      </c>
      <c r="BR29" s="32">
        <v>0.25</v>
      </c>
      <c r="BS29" s="32">
        <v>0.05</v>
      </c>
      <c r="BT29" s="32">
        <v>5.0000000000000001E-3</v>
      </c>
      <c r="BU29" s="32">
        <v>2</v>
      </c>
      <c r="BV29" s="32">
        <v>0.05</v>
      </c>
      <c r="BW29" s="32">
        <v>0.17</v>
      </c>
      <c r="BX29" s="32">
        <v>4</v>
      </c>
      <c r="BY29" s="32">
        <v>0.25</v>
      </c>
      <c r="BZ29" s="32">
        <v>0.1</v>
      </c>
    </row>
    <row r="30" spans="1:78" x14ac:dyDescent="0.2">
      <c r="A30" s="33" t="s">
        <v>427</v>
      </c>
      <c r="B30" s="33" t="s">
        <v>451</v>
      </c>
      <c r="C30" s="32">
        <v>50</v>
      </c>
      <c r="D30" s="33" t="s">
        <v>137</v>
      </c>
      <c r="E30" s="33" t="s">
        <v>429</v>
      </c>
      <c r="F30" s="33" t="s">
        <v>120</v>
      </c>
      <c r="G30" s="42">
        <v>44453</v>
      </c>
      <c r="H30" s="33" t="s">
        <v>176</v>
      </c>
      <c r="I30" s="33" t="s">
        <v>122</v>
      </c>
      <c r="J30" s="32">
        <v>602813.04</v>
      </c>
      <c r="K30" s="32">
        <v>7090468.0300000003</v>
      </c>
      <c r="L30" s="32">
        <v>63.926088131199997</v>
      </c>
      <c r="M30" s="32">
        <v>-138.90325583500001</v>
      </c>
      <c r="N30" s="32">
        <v>904</v>
      </c>
      <c r="O30" s="32">
        <v>180</v>
      </c>
      <c r="P30" s="33" t="s">
        <v>123</v>
      </c>
      <c r="Q30" s="33" t="s">
        <v>133</v>
      </c>
      <c r="R30" s="33" t="s">
        <v>124</v>
      </c>
      <c r="S30" s="33" t="s">
        <v>131</v>
      </c>
      <c r="T30" s="33" t="s">
        <v>131</v>
      </c>
      <c r="U30" s="33" t="s">
        <v>131</v>
      </c>
      <c r="V30" s="33" t="s">
        <v>128</v>
      </c>
      <c r="W30" s="33" t="s">
        <v>128</v>
      </c>
      <c r="X30" s="33" t="s">
        <v>128</v>
      </c>
      <c r="Y30" s="33" t="s">
        <v>128</v>
      </c>
      <c r="Z30" s="33" t="s">
        <v>128</v>
      </c>
      <c r="AA30" s="33" t="s">
        <v>128</v>
      </c>
      <c r="AC30" s="33" t="s">
        <v>128</v>
      </c>
      <c r="AD30" s="33" t="s">
        <v>128</v>
      </c>
      <c r="AE30" s="33" t="s">
        <v>128</v>
      </c>
      <c r="AF30" s="33" t="s">
        <v>403</v>
      </c>
      <c r="AG30" s="33" t="s">
        <v>452</v>
      </c>
      <c r="AH30" s="33" t="s">
        <v>529</v>
      </c>
      <c r="AI30" s="33" t="s">
        <v>530</v>
      </c>
      <c r="AJ30" s="33" t="s">
        <v>531</v>
      </c>
      <c r="AK30" s="33" t="s">
        <v>535</v>
      </c>
      <c r="AL30" s="42">
        <v>44575</v>
      </c>
      <c r="AM30" s="42">
        <v>44476</v>
      </c>
      <c r="AN30" s="32">
        <v>1.46</v>
      </c>
      <c r="AO30" s="32">
        <v>2.5999999999999999E-2</v>
      </c>
      <c r="AP30" s="32">
        <v>0.6</v>
      </c>
      <c r="AQ30" s="32">
        <v>195.9</v>
      </c>
      <c r="AR30" s="32">
        <v>2.6</v>
      </c>
      <c r="AS30" s="32">
        <v>94</v>
      </c>
      <c r="AT30" s="32">
        <v>0.2</v>
      </c>
      <c r="AU30" s="32">
        <v>14</v>
      </c>
      <c r="AV30" s="32">
        <v>22.4</v>
      </c>
      <c r="AW30" s="32">
        <v>770</v>
      </c>
      <c r="AX30" s="32">
        <v>4.3099999999999996</v>
      </c>
      <c r="AY30" s="32">
        <v>6.9</v>
      </c>
      <c r="AZ30" s="32">
        <v>0.2</v>
      </c>
      <c r="BA30" s="32">
        <v>14</v>
      </c>
      <c r="BB30" s="32">
        <v>0.7</v>
      </c>
      <c r="BC30" s="32">
        <v>46</v>
      </c>
      <c r="BD30" s="32">
        <v>0.05</v>
      </c>
      <c r="BE30" s="32">
        <v>0.8</v>
      </c>
      <c r="BF30" s="32">
        <v>0.05</v>
      </c>
      <c r="BG30" s="32">
        <v>147</v>
      </c>
      <c r="BH30" s="32">
        <v>1.4</v>
      </c>
      <c r="BI30" s="32">
        <v>7.4999999999999997E-2</v>
      </c>
      <c r="BJ30" s="32">
        <v>5</v>
      </c>
      <c r="BK30" s="32">
        <v>13</v>
      </c>
      <c r="BL30" s="32">
        <v>1.55</v>
      </c>
      <c r="BM30" s="32">
        <v>318</v>
      </c>
      <c r="BN30" s="32">
        <v>8.6999999999999994E-2</v>
      </c>
      <c r="BO30" s="32">
        <v>2</v>
      </c>
      <c r="BP30" s="32">
        <v>2.09</v>
      </c>
      <c r="BQ30" s="32">
        <v>0.03</v>
      </c>
      <c r="BR30" s="32">
        <v>0.35</v>
      </c>
      <c r="BS30" s="32">
        <v>0.05</v>
      </c>
      <c r="BT30" s="32">
        <v>0.05</v>
      </c>
      <c r="BU30" s="32">
        <v>8.6</v>
      </c>
      <c r="BV30" s="32">
        <v>0.05</v>
      </c>
      <c r="BW30" s="32">
        <v>2.5000000000000001E-2</v>
      </c>
      <c r="BX30" s="32">
        <v>6</v>
      </c>
      <c r="BY30" s="32">
        <v>0.25</v>
      </c>
      <c r="BZ30" s="32">
        <v>0.1</v>
      </c>
    </row>
    <row r="31" spans="1:78" x14ac:dyDescent="0.2">
      <c r="A31" s="33" t="s">
        <v>427</v>
      </c>
      <c r="B31" s="33" t="s">
        <v>467</v>
      </c>
      <c r="C31" s="32">
        <v>90</v>
      </c>
      <c r="D31" s="33" t="s">
        <v>137</v>
      </c>
      <c r="E31" s="33" t="s">
        <v>429</v>
      </c>
      <c r="F31" s="33" t="s">
        <v>120</v>
      </c>
      <c r="G31" s="42">
        <v>44453</v>
      </c>
      <c r="H31" s="33" t="s">
        <v>176</v>
      </c>
      <c r="I31" s="33" t="s">
        <v>122</v>
      </c>
      <c r="J31" s="32">
        <v>602836.1</v>
      </c>
      <c r="K31" s="32">
        <v>7090500.3399999999</v>
      </c>
      <c r="L31" s="32">
        <v>63.9263710687</v>
      </c>
      <c r="M31" s="32">
        <v>-138.90276431999999</v>
      </c>
      <c r="N31" s="32">
        <v>811</v>
      </c>
      <c r="O31" s="32">
        <v>225</v>
      </c>
      <c r="P31" s="33" t="s">
        <v>123</v>
      </c>
      <c r="Q31" s="33" t="s">
        <v>132</v>
      </c>
      <c r="R31" s="33" t="s">
        <v>124</v>
      </c>
      <c r="S31" s="33" t="s">
        <v>131</v>
      </c>
      <c r="T31" s="33" t="s">
        <v>131</v>
      </c>
      <c r="U31" s="33" t="s">
        <v>131</v>
      </c>
      <c r="V31" s="33" t="s">
        <v>128</v>
      </c>
      <c r="W31" s="33" t="s">
        <v>128</v>
      </c>
      <c r="X31" s="33" t="s">
        <v>128</v>
      </c>
      <c r="Y31" s="33" t="s">
        <v>128</v>
      </c>
      <c r="Z31" s="33" t="s">
        <v>128</v>
      </c>
      <c r="AA31" s="33" t="s">
        <v>128</v>
      </c>
      <c r="AC31" s="33" t="s">
        <v>128</v>
      </c>
      <c r="AD31" s="33" t="s">
        <v>128</v>
      </c>
      <c r="AE31" s="33" t="s">
        <v>128</v>
      </c>
      <c r="AF31" s="33" t="s">
        <v>468</v>
      </c>
      <c r="AG31" s="33" t="s">
        <v>452</v>
      </c>
      <c r="AH31" s="33" t="s">
        <v>529</v>
      </c>
      <c r="AI31" s="33" t="s">
        <v>530</v>
      </c>
      <c r="AJ31" s="33" t="s">
        <v>531</v>
      </c>
      <c r="AK31" s="33" t="s">
        <v>535</v>
      </c>
      <c r="AL31" s="42">
        <v>44575</v>
      </c>
      <c r="AM31" s="42">
        <v>44476</v>
      </c>
      <c r="AN31" s="32">
        <v>1.7</v>
      </c>
      <c r="AO31" s="32">
        <v>5.0999999999999997E-2</v>
      </c>
      <c r="AP31" s="32">
        <v>0.6</v>
      </c>
      <c r="AQ31" s="32">
        <v>171.6</v>
      </c>
      <c r="AR31" s="32">
        <v>7.3</v>
      </c>
      <c r="AS31" s="32">
        <v>78</v>
      </c>
      <c r="AT31" s="32">
        <v>0.2</v>
      </c>
      <c r="AU31" s="32">
        <v>17.2</v>
      </c>
      <c r="AV31" s="32">
        <v>25.8</v>
      </c>
      <c r="AW31" s="32">
        <v>1046</v>
      </c>
      <c r="AX31" s="32">
        <v>4.79</v>
      </c>
      <c r="AY31" s="32">
        <v>27.8</v>
      </c>
      <c r="AZ31" s="32">
        <v>0.4</v>
      </c>
      <c r="BA31" s="32">
        <v>39.799999999999997</v>
      </c>
      <c r="BB31" s="32">
        <v>1</v>
      </c>
      <c r="BC31" s="32">
        <v>115</v>
      </c>
      <c r="BD31" s="32">
        <v>0.2</v>
      </c>
      <c r="BE31" s="32">
        <v>1</v>
      </c>
      <c r="BF31" s="32">
        <v>0.05</v>
      </c>
      <c r="BG31" s="32">
        <v>135</v>
      </c>
      <c r="BH31" s="32">
        <v>4.82</v>
      </c>
      <c r="BI31" s="32">
        <v>7.4999999999999997E-2</v>
      </c>
      <c r="BJ31" s="32">
        <v>7</v>
      </c>
      <c r="BK31" s="32">
        <v>9</v>
      </c>
      <c r="BL31" s="32">
        <v>1.1200000000000001</v>
      </c>
      <c r="BM31" s="32">
        <v>88</v>
      </c>
      <c r="BN31" s="32">
        <v>6.0000000000000001E-3</v>
      </c>
      <c r="BO31" s="32">
        <v>1</v>
      </c>
      <c r="BP31" s="32">
        <v>2.11</v>
      </c>
      <c r="BQ31" s="32">
        <v>7.0000000000000001E-3</v>
      </c>
      <c r="BR31" s="32">
        <v>0.13</v>
      </c>
      <c r="BS31" s="32">
        <v>0.05</v>
      </c>
      <c r="BT31" s="32">
        <v>0.11</v>
      </c>
      <c r="BU31" s="32">
        <v>13.6</v>
      </c>
      <c r="BV31" s="32">
        <v>0.05</v>
      </c>
      <c r="BW31" s="32">
        <v>2.5000000000000001E-2</v>
      </c>
      <c r="BX31" s="32">
        <v>6</v>
      </c>
      <c r="BY31" s="32">
        <v>0.25</v>
      </c>
      <c r="BZ31" s="32">
        <v>0.1</v>
      </c>
    </row>
    <row r="32" spans="1:78" x14ac:dyDescent="0.2">
      <c r="A32" s="33" t="s">
        <v>135</v>
      </c>
      <c r="B32" s="33" t="s">
        <v>180</v>
      </c>
      <c r="C32" s="32">
        <v>90</v>
      </c>
      <c r="D32" s="33" t="s">
        <v>137</v>
      </c>
      <c r="E32" s="33" t="s">
        <v>142</v>
      </c>
      <c r="F32" s="33" t="s">
        <v>120</v>
      </c>
      <c r="G32" s="42">
        <v>44447</v>
      </c>
      <c r="H32" s="33" t="s">
        <v>121</v>
      </c>
      <c r="I32" s="33" t="s">
        <v>122</v>
      </c>
      <c r="J32" s="32">
        <v>597871.1</v>
      </c>
      <c r="K32" s="32">
        <v>7084415.5499999998</v>
      </c>
      <c r="L32" s="32">
        <v>63.873227682500001</v>
      </c>
      <c r="M32" s="32">
        <v>-139.007818066</v>
      </c>
      <c r="N32" s="32">
        <v>591</v>
      </c>
      <c r="O32" s="32">
        <v>205</v>
      </c>
      <c r="P32" s="33" t="s">
        <v>123</v>
      </c>
      <c r="Q32" s="33" t="s">
        <v>130</v>
      </c>
      <c r="R32" s="33" t="s">
        <v>124</v>
      </c>
      <c r="S32" s="33" t="s">
        <v>131</v>
      </c>
      <c r="T32" s="33" t="s">
        <v>131</v>
      </c>
      <c r="U32" s="33" t="s">
        <v>131</v>
      </c>
      <c r="V32" s="33" t="s">
        <v>128</v>
      </c>
      <c r="W32" s="33" t="s">
        <v>128</v>
      </c>
      <c r="X32" s="33" t="s">
        <v>128</v>
      </c>
      <c r="Y32" s="33" t="s">
        <v>128</v>
      </c>
      <c r="Z32" s="33" t="s">
        <v>128</v>
      </c>
      <c r="AA32" s="33" t="s">
        <v>128</v>
      </c>
      <c r="AC32" s="33" t="s">
        <v>128</v>
      </c>
      <c r="AD32" s="33" t="s">
        <v>128</v>
      </c>
      <c r="AE32" s="33" t="s">
        <v>128</v>
      </c>
      <c r="AF32" s="33" t="s">
        <v>181</v>
      </c>
      <c r="AG32" s="33" t="s">
        <v>164</v>
      </c>
      <c r="AH32" s="33" t="s">
        <v>529</v>
      </c>
      <c r="AI32" s="33" t="s">
        <v>530</v>
      </c>
      <c r="AJ32" s="33" t="s">
        <v>531</v>
      </c>
      <c r="AK32" s="33" t="s">
        <v>532</v>
      </c>
      <c r="AL32" s="42">
        <v>44550</v>
      </c>
      <c r="AM32" s="42">
        <v>44476</v>
      </c>
      <c r="AN32" s="32">
        <v>1.89</v>
      </c>
      <c r="AO32" s="32">
        <v>6.0000000000000001E-3</v>
      </c>
      <c r="AP32" s="32">
        <v>1.8</v>
      </c>
      <c r="AQ32" s="32">
        <v>90.6</v>
      </c>
      <c r="AR32" s="32">
        <v>515.5</v>
      </c>
      <c r="AS32" s="32">
        <v>372</v>
      </c>
      <c r="AT32" s="32">
        <v>1.2</v>
      </c>
      <c r="AU32" s="32">
        <v>43</v>
      </c>
      <c r="AV32" s="32">
        <v>4.3</v>
      </c>
      <c r="AW32" s="32">
        <v>834</v>
      </c>
      <c r="AX32" s="32">
        <v>4.38</v>
      </c>
      <c r="AY32" s="32">
        <v>27.2</v>
      </c>
      <c r="AZ32" s="32">
        <v>0.05</v>
      </c>
      <c r="BA32" s="32">
        <v>3.9</v>
      </c>
      <c r="BB32" s="32">
        <v>0.9</v>
      </c>
      <c r="BC32" s="32">
        <v>8</v>
      </c>
      <c r="BD32" s="32">
        <v>0.5</v>
      </c>
      <c r="BE32" s="32">
        <v>0.3</v>
      </c>
      <c r="BF32" s="32">
        <v>1.5</v>
      </c>
      <c r="BG32" s="32">
        <v>48</v>
      </c>
      <c r="BH32" s="32">
        <v>0.06</v>
      </c>
      <c r="BI32" s="32">
        <v>2.8000000000000001E-2</v>
      </c>
      <c r="BJ32" s="32">
        <v>2</v>
      </c>
      <c r="BK32" s="32">
        <v>136</v>
      </c>
      <c r="BL32" s="32">
        <v>3.13</v>
      </c>
      <c r="BM32" s="32">
        <v>68</v>
      </c>
      <c r="BN32" s="32">
        <v>1.2E-2</v>
      </c>
      <c r="BO32" s="32">
        <v>0.5</v>
      </c>
      <c r="BP32" s="32">
        <v>2.4500000000000002</v>
      </c>
      <c r="BQ32" s="32">
        <v>7.0000000000000001E-3</v>
      </c>
      <c r="BR32" s="32">
        <v>0.13</v>
      </c>
      <c r="BS32" s="32">
        <v>0.05</v>
      </c>
      <c r="BT32" s="32">
        <v>0.05</v>
      </c>
      <c r="BU32" s="32">
        <v>6.7</v>
      </c>
      <c r="BV32" s="32">
        <v>0.05</v>
      </c>
      <c r="BW32" s="32">
        <v>0.09</v>
      </c>
      <c r="BX32" s="32">
        <v>7</v>
      </c>
      <c r="BY32" s="32">
        <v>1.4</v>
      </c>
      <c r="BZ32" s="32">
        <v>0.1</v>
      </c>
    </row>
    <row r="33" spans="1:78" x14ac:dyDescent="0.2">
      <c r="A33" s="33" t="s">
        <v>427</v>
      </c>
      <c r="B33" s="33" t="s">
        <v>458</v>
      </c>
      <c r="C33" s="32">
        <v>65</v>
      </c>
      <c r="D33" s="33" t="s">
        <v>137</v>
      </c>
      <c r="E33" s="33" t="s">
        <v>429</v>
      </c>
      <c r="F33" s="33" t="s">
        <v>120</v>
      </c>
      <c r="G33" s="42">
        <v>44453</v>
      </c>
      <c r="H33" s="33" t="s">
        <v>176</v>
      </c>
      <c r="I33" s="33" t="s">
        <v>122</v>
      </c>
      <c r="J33" s="32">
        <v>602821.71</v>
      </c>
      <c r="K33" s="32">
        <v>7090480.0800000001</v>
      </c>
      <c r="L33" s="32">
        <v>63.926193643700003</v>
      </c>
      <c r="M33" s="32">
        <v>-138.903071098</v>
      </c>
      <c r="N33" s="32">
        <v>811</v>
      </c>
      <c r="O33" s="32">
        <v>225</v>
      </c>
      <c r="P33" s="33" t="s">
        <v>123</v>
      </c>
      <c r="Q33" s="33" t="s">
        <v>449</v>
      </c>
      <c r="R33" s="33" t="s">
        <v>124</v>
      </c>
      <c r="S33" s="33" t="s">
        <v>125</v>
      </c>
      <c r="T33" s="33" t="s">
        <v>129</v>
      </c>
      <c r="U33" s="33" t="s">
        <v>125</v>
      </c>
      <c r="V33" s="33" t="s">
        <v>128</v>
      </c>
      <c r="W33" s="33" t="s">
        <v>128</v>
      </c>
      <c r="X33" s="33" t="s">
        <v>128</v>
      </c>
      <c r="Y33" s="33" t="s">
        <v>128</v>
      </c>
      <c r="Z33" s="33" t="s">
        <v>128</v>
      </c>
      <c r="AA33" s="33" t="s">
        <v>128</v>
      </c>
      <c r="AC33" s="33" t="s">
        <v>128</v>
      </c>
      <c r="AD33" s="33" t="s">
        <v>128</v>
      </c>
      <c r="AE33" s="33" t="s">
        <v>128</v>
      </c>
      <c r="AF33" s="33" t="s">
        <v>459</v>
      </c>
      <c r="AG33" s="33" t="s">
        <v>452</v>
      </c>
      <c r="AH33" s="33" t="s">
        <v>529</v>
      </c>
      <c r="AI33" s="33" t="s">
        <v>530</v>
      </c>
      <c r="AJ33" s="33" t="s">
        <v>531</v>
      </c>
      <c r="AK33" s="33" t="s">
        <v>535</v>
      </c>
      <c r="AL33" s="42">
        <v>44575</v>
      </c>
      <c r="AM33" s="42">
        <v>44476</v>
      </c>
      <c r="AN33" s="32">
        <v>1.55</v>
      </c>
      <c r="AO33" s="32">
        <v>1.7000000000000001E-2</v>
      </c>
      <c r="AP33" s="32">
        <v>0.9</v>
      </c>
      <c r="AQ33" s="32">
        <v>130.5</v>
      </c>
      <c r="AR33" s="32">
        <v>3.1</v>
      </c>
      <c r="AS33" s="32">
        <v>80</v>
      </c>
      <c r="AT33" s="32">
        <v>0.1</v>
      </c>
      <c r="AU33" s="32">
        <v>14.2</v>
      </c>
      <c r="AV33" s="32">
        <v>23.8</v>
      </c>
      <c r="AW33" s="32">
        <v>1032</v>
      </c>
      <c r="AX33" s="32">
        <v>5.91</v>
      </c>
      <c r="AY33" s="32">
        <v>3.5</v>
      </c>
      <c r="AZ33" s="32">
        <v>0.2</v>
      </c>
      <c r="BA33" s="32">
        <v>11.3</v>
      </c>
      <c r="BB33" s="32">
        <v>2.9</v>
      </c>
      <c r="BC33" s="32">
        <v>86</v>
      </c>
      <c r="BD33" s="32">
        <v>0.2</v>
      </c>
      <c r="BE33" s="32">
        <v>0.3</v>
      </c>
      <c r="BF33" s="32">
        <v>0.05</v>
      </c>
      <c r="BG33" s="32">
        <v>204</v>
      </c>
      <c r="BH33" s="32">
        <v>2.98</v>
      </c>
      <c r="BI33" s="32">
        <v>7.8E-2</v>
      </c>
      <c r="BJ33" s="32">
        <v>7</v>
      </c>
      <c r="BK33" s="32">
        <v>16</v>
      </c>
      <c r="BL33" s="32">
        <v>1.83</v>
      </c>
      <c r="BM33" s="32">
        <v>206</v>
      </c>
      <c r="BN33" s="32">
        <v>0.04</v>
      </c>
      <c r="BO33" s="32">
        <v>0.5</v>
      </c>
      <c r="BP33" s="32">
        <v>2.7</v>
      </c>
      <c r="BQ33" s="32">
        <v>2.3E-2</v>
      </c>
      <c r="BR33" s="32">
        <v>0.27</v>
      </c>
      <c r="BS33" s="32">
        <v>0.05</v>
      </c>
      <c r="BT33" s="32">
        <v>0.03</v>
      </c>
      <c r="BU33" s="32">
        <v>16.8</v>
      </c>
      <c r="BV33" s="32">
        <v>0.05</v>
      </c>
      <c r="BW33" s="32">
        <v>2.5000000000000001E-2</v>
      </c>
      <c r="BX33" s="32">
        <v>9</v>
      </c>
      <c r="BY33" s="32">
        <v>0.25</v>
      </c>
      <c r="BZ33" s="32">
        <v>0.1</v>
      </c>
    </row>
    <row r="34" spans="1:78" x14ac:dyDescent="0.2">
      <c r="A34" s="33" t="s">
        <v>427</v>
      </c>
      <c r="B34" s="33" t="s">
        <v>458</v>
      </c>
      <c r="C34" s="32">
        <v>65</v>
      </c>
      <c r="D34" s="33" t="s">
        <v>137</v>
      </c>
      <c r="E34" s="33" t="s">
        <v>429</v>
      </c>
      <c r="F34" s="33" t="s">
        <v>120</v>
      </c>
      <c r="G34" s="42">
        <v>44453</v>
      </c>
      <c r="H34" s="33" t="s">
        <v>176</v>
      </c>
      <c r="I34" s="33" t="s">
        <v>122</v>
      </c>
      <c r="J34" s="32">
        <v>602821.71</v>
      </c>
      <c r="K34" s="32">
        <v>7090480.0800000001</v>
      </c>
      <c r="L34" s="32">
        <v>63.926193643700003</v>
      </c>
      <c r="M34" s="32">
        <v>-138.903071098</v>
      </c>
      <c r="N34" s="32">
        <v>811</v>
      </c>
      <c r="O34" s="32">
        <v>225</v>
      </c>
      <c r="P34" s="33" t="s">
        <v>123</v>
      </c>
      <c r="Q34" s="33" t="s">
        <v>449</v>
      </c>
      <c r="R34" s="33" t="s">
        <v>124</v>
      </c>
      <c r="S34" s="33" t="s">
        <v>125</v>
      </c>
      <c r="T34" s="33" t="s">
        <v>129</v>
      </c>
      <c r="U34" s="33" t="s">
        <v>125</v>
      </c>
      <c r="V34" s="33" t="s">
        <v>128</v>
      </c>
      <c r="W34" s="33" t="s">
        <v>128</v>
      </c>
      <c r="X34" s="33" t="s">
        <v>128</v>
      </c>
      <c r="Y34" s="33" t="s">
        <v>128</v>
      </c>
      <c r="Z34" s="33" t="s">
        <v>128</v>
      </c>
      <c r="AA34" s="33" t="s">
        <v>128</v>
      </c>
      <c r="AC34" s="33" t="s">
        <v>128</v>
      </c>
      <c r="AD34" s="33" t="s">
        <v>128</v>
      </c>
      <c r="AE34" s="33" t="s">
        <v>128</v>
      </c>
      <c r="AF34" s="33" t="s">
        <v>459</v>
      </c>
      <c r="AG34" s="33" t="s">
        <v>452</v>
      </c>
      <c r="AH34" s="33" t="s">
        <v>534</v>
      </c>
      <c r="AI34" s="33" t="s">
        <v>530</v>
      </c>
      <c r="AJ34" s="33" t="s">
        <v>531</v>
      </c>
      <c r="AK34" s="33" t="s">
        <v>535</v>
      </c>
      <c r="AL34" s="42">
        <v>44575</v>
      </c>
      <c r="AM34" s="42">
        <v>44476</v>
      </c>
      <c r="AP34" s="32">
        <v>0.8</v>
      </c>
      <c r="AQ34" s="32">
        <v>129.80000000000001</v>
      </c>
      <c r="AR34" s="32">
        <v>3</v>
      </c>
      <c r="AS34" s="32">
        <v>76</v>
      </c>
      <c r="AT34" s="32">
        <v>0.1</v>
      </c>
      <c r="AU34" s="32">
        <v>13.6</v>
      </c>
      <c r="AV34" s="32">
        <v>21.6</v>
      </c>
      <c r="AW34" s="32">
        <v>957</v>
      </c>
      <c r="AX34" s="32">
        <v>5.42</v>
      </c>
      <c r="AY34" s="32">
        <v>3.3</v>
      </c>
      <c r="AZ34" s="32">
        <v>0.2</v>
      </c>
      <c r="BA34" s="32">
        <v>9.6999999999999993</v>
      </c>
      <c r="BB34" s="32">
        <v>2.2000000000000002</v>
      </c>
      <c r="BC34" s="32">
        <v>82</v>
      </c>
      <c r="BD34" s="32">
        <v>0.1</v>
      </c>
      <c r="BE34" s="32">
        <v>0.3</v>
      </c>
      <c r="BF34" s="32">
        <v>0.05</v>
      </c>
      <c r="BG34" s="32">
        <v>187</v>
      </c>
      <c r="BH34" s="32">
        <v>2.91</v>
      </c>
      <c r="BI34" s="32">
        <v>7.5999999999999998E-2</v>
      </c>
      <c r="BJ34" s="32">
        <v>7</v>
      </c>
      <c r="BK34" s="32">
        <v>14</v>
      </c>
      <c r="BL34" s="32">
        <v>1.7</v>
      </c>
      <c r="BM34" s="32">
        <v>202</v>
      </c>
      <c r="BN34" s="32">
        <v>3.4000000000000002E-2</v>
      </c>
      <c r="BO34" s="32">
        <v>0.5</v>
      </c>
      <c r="BP34" s="32">
        <v>2.4300000000000002</v>
      </c>
      <c r="BQ34" s="32">
        <v>2.1000000000000001E-2</v>
      </c>
      <c r="BR34" s="32">
        <v>0.25</v>
      </c>
      <c r="BS34" s="32">
        <v>0.05</v>
      </c>
      <c r="BT34" s="32">
        <v>0.03</v>
      </c>
      <c r="BU34" s="32">
        <v>15.3</v>
      </c>
      <c r="BV34" s="32">
        <v>0.05</v>
      </c>
      <c r="BW34" s="32">
        <v>2.5000000000000001E-2</v>
      </c>
      <c r="BX34" s="32">
        <v>8</v>
      </c>
      <c r="BY34" s="32">
        <v>0.25</v>
      </c>
      <c r="BZ34" s="32">
        <v>0.1</v>
      </c>
    </row>
    <row r="35" spans="1:78" x14ac:dyDescent="0.2">
      <c r="A35" s="33" t="s">
        <v>135</v>
      </c>
      <c r="B35" s="33" t="s">
        <v>184</v>
      </c>
      <c r="C35" s="32">
        <v>100</v>
      </c>
      <c r="D35" s="33" t="s">
        <v>137</v>
      </c>
      <c r="E35" s="33" t="s">
        <v>142</v>
      </c>
      <c r="F35" s="33" t="s">
        <v>120</v>
      </c>
      <c r="G35" s="42">
        <v>44447</v>
      </c>
      <c r="H35" s="33" t="s">
        <v>121</v>
      </c>
      <c r="I35" s="33" t="s">
        <v>122</v>
      </c>
      <c r="J35" s="32">
        <v>597862.29</v>
      </c>
      <c r="K35" s="32">
        <v>7084420.4500000002</v>
      </c>
      <c r="L35" s="32">
        <v>63.873274041899997</v>
      </c>
      <c r="M35" s="32">
        <v>-139.007994086</v>
      </c>
      <c r="N35" s="32">
        <v>591</v>
      </c>
      <c r="O35" s="32">
        <v>210</v>
      </c>
      <c r="P35" s="33" t="s">
        <v>123</v>
      </c>
      <c r="Q35" s="33" t="s">
        <v>132</v>
      </c>
      <c r="R35" s="33" t="s">
        <v>124</v>
      </c>
      <c r="S35" s="33" t="s">
        <v>125</v>
      </c>
      <c r="T35" s="33" t="s">
        <v>129</v>
      </c>
      <c r="U35" s="33" t="s">
        <v>131</v>
      </c>
      <c r="V35" s="33" t="s">
        <v>128</v>
      </c>
      <c r="W35" s="33" t="s">
        <v>128</v>
      </c>
      <c r="X35" s="33" t="s">
        <v>128</v>
      </c>
      <c r="Y35" s="33" t="s">
        <v>128</v>
      </c>
      <c r="Z35" s="33" t="s">
        <v>128</v>
      </c>
      <c r="AA35" s="33" t="s">
        <v>128</v>
      </c>
      <c r="AC35" s="33" t="s">
        <v>128</v>
      </c>
      <c r="AD35" s="33" t="s">
        <v>128</v>
      </c>
      <c r="AE35" s="33" t="s">
        <v>128</v>
      </c>
      <c r="AF35" s="33" t="s">
        <v>183</v>
      </c>
      <c r="AG35" s="33" t="s">
        <v>185</v>
      </c>
      <c r="AH35" s="33" t="s">
        <v>529</v>
      </c>
      <c r="AI35" s="33" t="s">
        <v>530</v>
      </c>
      <c r="AJ35" s="33" t="s">
        <v>531</v>
      </c>
      <c r="AK35" s="33" t="s">
        <v>532</v>
      </c>
      <c r="AL35" s="42">
        <v>44550</v>
      </c>
      <c r="AM35" s="42">
        <v>44476</v>
      </c>
      <c r="AN35" s="32">
        <v>2.02</v>
      </c>
      <c r="AO35" s="32">
        <v>7.0000000000000001E-3</v>
      </c>
      <c r="AP35" s="32">
        <v>1.2</v>
      </c>
      <c r="AQ35" s="32">
        <v>155.9</v>
      </c>
      <c r="AR35" s="32">
        <v>180.5</v>
      </c>
      <c r="AS35" s="32">
        <v>337</v>
      </c>
      <c r="AT35" s="32">
        <v>0.5</v>
      </c>
      <c r="AU35" s="32">
        <v>56.1</v>
      </c>
      <c r="AV35" s="32">
        <v>22.9</v>
      </c>
      <c r="AW35" s="32">
        <v>1142</v>
      </c>
      <c r="AX35" s="32">
        <v>4.37</v>
      </c>
      <c r="AY35" s="32">
        <v>13.9</v>
      </c>
      <c r="AZ35" s="32">
        <v>0.05</v>
      </c>
      <c r="BA35" s="32">
        <v>3.5</v>
      </c>
      <c r="BB35" s="32">
        <v>0.4</v>
      </c>
      <c r="BC35" s="32">
        <v>3</v>
      </c>
      <c r="BD35" s="32">
        <v>0.5</v>
      </c>
      <c r="BE35" s="32">
        <v>0.2</v>
      </c>
      <c r="BF35" s="32">
        <v>0.2</v>
      </c>
      <c r="BG35" s="32">
        <v>69</v>
      </c>
      <c r="BH35" s="32">
        <v>0.02</v>
      </c>
      <c r="BI35" s="32">
        <v>1.2999999999999999E-2</v>
      </c>
      <c r="BJ35" s="32">
        <v>0.5</v>
      </c>
      <c r="BK35" s="32">
        <v>137</v>
      </c>
      <c r="BL35" s="32">
        <v>3.69</v>
      </c>
      <c r="BM35" s="32">
        <v>87</v>
      </c>
      <c r="BN35" s="32">
        <v>1.7999999999999999E-2</v>
      </c>
      <c r="BO35" s="32">
        <v>1</v>
      </c>
      <c r="BP35" s="32">
        <v>2.9</v>
      </c>
      <c r="BQ35" s="32">
        <v>5.0000000000000001E-3</v>
      </c>
      <c r="BR35" s="32">
        <v>0.09</v>
      </c>
      <c r="BS35" s="32">
        <v>0.05</v>
      </c>
      <c r="BT35" s="32">
        <v>5.0000000000000001E-3</v>
      </c>
      <c r="BU35" s="32">
        <v>8.3000000000000007</v>
      </c>
      <c r="BV35" s="32">
        <v>0.05</v>
      </c>
      <c r="BW35" s="32">
        <v>0.06</v>
      </c>
      <c r="BX35" s="32">
        <v>6</v>
      </c>
      <c r="BY35" s="32">
        <v>0.25</v>
      </c>
      <c r="BZ35" s="32">
        <v>0.1</v>
      </c>
    </row>
    <row r="36" spans="1:78" x14ac:dyDescent="0.2">
      <c r="A36" s="33" t="s">
        <v>135</v>
      </c>
      <c r="B36" s="33" t="s">
        <v>186</v>
      </c>
      <c r="C36" s="32">
        <v>105</v>
      </c>
      <c r="D36" s="33" t="s">
        <v>137</v>
      </c>
      <c r="E36" s="33" t="s">
        <v>142</v>
      </c>
      <c r="F36" s="33" t="s">
        <v>120</v>
      </c>
      <c r="G36" s="42">
        <v>44447</v>
      </c>
      <c r="H36" s="33" t="s">
        <v>121</v>
      </c>
      <c r="I36" s="33" t="s">
        <v>122</v>
      </c>
      <c r="J36" s="32">
        <v>597857.74</v>
      </c>
      <c r="K36" s="32">
        <v>7084422.6100000003</v>
      </c>
      <c r="L36" s="32">
        <v>63.873294711699998</v>
      </c>
      <c r="M36" s="32">
        <v>-139.00808528100001</v>
      </c>
      <c r="N36" s="32">
        <v>591</v>
      </c>
      <c r="O36" s="32">
        <v>240</v>
      </c>
      <c r="P36" s="33" t="s">
        <v>123</v>
      </c>
      <c r="Q36" s="33" t="s">
        <v>132</v>
      </c>
      <c r="R36" s="33" t="s">
        <v>124</v>
      </c>
      <c r="S36" s="33" t="s">
        <v>129</v>
      </c>
      <c r="T36" s="33" t="s">
        <v>129</v>
      </c>
      <c r="U36" s="33" t="s">
        <v>126</v>
      </c>
      <c r="V36" s="33" t="s">
        <v>128</v>
      </c>
      <c r="W36" s="33" t="s">
        <v>128</v>
      </c>
      <c r="X36" s="33" t="s">
        <v>128</v>
      </c>
      <c r="Y36" s="33" t="s">
        <v>128</v>
      </c>
      <c r="Z36" s="33" t="s">
        <v>128</v>
      </c>
      <c r="AA36" s="33" t="s">
        <v>128</v>
      </c>
      <c r="AC36" s="33" t="s">
        <v>128</v>
      </c>
      <c r="AD36" s="33" t="s">
        <v>128</v>
      </c>
      <c r="AE36" s="33" t="s">
        <v>128</v>
      </c>
      <c r="AF36" s="33" t="s">
        <v>187</v>
      </c>
      <c r="AG36" s="33" t="s">
        <v>185</v>
      </c>
      <c r="AH36" s="33" t="s">
        <v>529</v>
      </c>
      <c r="AI36" s="33" t="s">
        <v>530</v>
      </c>
      <c r="AJ36" s="33" t="s">
        <v>531</v>
      </c>
      <c r="AK36" s="33" t="s">
        <v>532</v>
      </c>
      <c r="AL36" s="42">
        <v>44550</v>
      </c>
      <c r="AM36" s="42">
        <v>44476</v>
      </c>
      <c r="AN36" s="32">
        <v>1.58</v>
      </c>
      <c r="AO36" s="32">
        <v>8.9999999999999993E-3</v>
      </c>
      <c r="AP36" s="32">
        <v>1.5</v>
      </c>
      <c r="AQ36" s="32">
        <v>98.1</v>
      </c>
      <c r="AR36" s="32">
        <v>1886.2</v>
      </c>
      <c r="AS36" s="32">
        <v>605</v>
      </c>
      <c r="AT36" s="32">
        <v>1.7</v>
      </c>
      <c r="AU36" s="32">
        <v>25.5</v>
      </c>
      <c r="AV36" s="32">
        <v>7.1</v>
      </c>
      <c r="AW36" s="32">
        <v>825</v>
      </c>
      <c r="AX36" s="32">
        <v>5.43</v>
      </c>
      <c r="AY36" s="32">
        <v>23.2</v>
      </c>
      <c r="AZ36" s="32">
        <v>0.05</v>
      </c>
      <c r="BA36" s="32">
        <v>5.4</v>
      </c>
      <c r="BB36" s="32">
        <v>0.6</v>
      </c>
      <c r="BC36" s="32">
        <v>11</v>
      </c>
      <c r="BD36" s="32">
        <v>0.2</v>
      </c>
      <c r="BE36" s="32">
        <v>0.7</v>
      </c>
      <c r="BF36" s="32">
        <v>2.4</v>
      </c>
      <c r="BG36" s="32">
        <v>83</v>
      </c>
      <c r="BH36" s="32">
        <v>0.05</v>
      </c>
      <c r="BI36" s="32">
        <v>2.4E-2</v>
      </c>
      <c r="BJ36" s="32">
        <v>1</v>
      </c>
      <c r="BK36" s="32">
        <v>86</v>
      </c>
      <c r="BL36" s="32">
        <v>3.92</v>
      </c>
      <c r="BM36" s="32">
        <v>107</v>
      </c>
      <c r="BN36" s="32">
        <v>7.0999999999999994E-2</v>
      </c>
      <c r="BO36" s="32">
        <v>0.5</v>
      </c>
      <c r="BP36" s="32">
        <v>3</v>
      </c>
      <c r="BQ36" s="32">
        <v>7.0000000000000001E-3</v>
      </c>
      <c r="BR36" s="32">
        <v>0.32</v>
      </c>
      <c r="BS36" s="32">
        <v>0.05</v>
      </c>
      <c r="BT36" s="32">
        <v>0.05</v>
      </c>
      <c r="BU36" s="32">
        <v>8.9</v>
      </c>
      <c r="BV36" s="32">
        <v>0.2</v>
      </c>
      <c r="BW36" s="32">
        <v>0.31</v>
      </c>
      <c r="BX36" s="32">
        <v>8</v>
      </c>
      <c r="BY36" s="32">
        <v>1.7</v>
      </c>
      <c r="BZ36" s="32">
        <v>0.1</v>
      </c>
    </row>
    <row r="37" spans="1:78" x14ac:dyDescent="0.2">
      <c r="A37" s="33" t="s">
        <v>427</v>
      </c>
      <c r="B37" s="33" t="s">
        <v>494</v>
      </c>
      <c r="C37" s="32">
        <v>160</v>
      </c>
      <c r="D37" s="33" t="s">
        <v>137</v>
      </c>
      <c r="E37" s="33" t="s">
        <v>429</v>
      </c>
      <c r="F37" s="33" t="s">
        <v>120</v>
      </c>
      <c r="G37" s="42">
        <v>44454</v>
      </c>
      <c r="H37" s="33" t="s">
        <v>176</v>
      </c>
      <c r="I37" s="33" t="s">
        <v>122</v>
      </c>
      <c r="J37" s="32">
        <v>602876.67000000004</v>
      </c>
      <c r="K37" s="32">
        <v>7090557.9900000002</v>
      </c>
      <c r="L37" s="32">
        <v>63.926876075400003</v>
      </c>
      <c r="M37" s="32">
        <v>-138.90189897299999</v>
      </c>
      <c r="N37" s="32">
        <v>805</v>
      </c>
      <c r="O37" s="32">
        <v>275</v>
      </c>
      <c r="P37" s="33" t="s">
        <v>123</v>
      </c>
      <c r="Q37" s="33" t="s">
        <v>133</v>
      </c>
      <c r="R37" s="33" t="s">
        <v>124</v>
      </c>
      <c r="S37" s="33" t="s">
        <v>129</v>
      </c>
      <c r="T37" s="33" t="s">
        <v>129</v>
      </c>
      <c r="U37" s="33" t="s">
        <v>131</v>
      </c>
      <c r="V37" s="33" t="s">
        <v>128</v>
      </c>
      <c r="W37" s="33" t="s">
        <v>128</v>
      </c>
      <c r="X37" s="33" t="s">
        <v>128</v>
      </c>
      <c r="Y37" s="33" t="s">
        <v>128</v>
      </c>
      <c r="Z37" s="33" t="s">
        <v>128</v>
      </c>
      <c r="AA37" s="33" t="s">
        <v>128</v>
      </c>
      <c r="AC37" s="33" t="s">
        <v>128</v>
      </c>
      <c r="AD37" s="33" t="s">
        <v>128</v>
      </c>
      <c r="AE37" s="33" t="s">
        <v>128</v>
      </c>
      <c r="AF37" s="33" t="s">
        <v>495</v>
      </c>
      <c r="AG37" s="33" t="s">
        <v>490</v>
      </c>
      <c r="AH37" s="33" t="s">
        <v>529</v>
      </c>
      <c r="AI37" s="33" t="s">
        <v>530</v>
      </c>
      <c r="AJ37" s="33" t="s">
        <v>531</v>
      </c>
      <c r="AK37" s="33" t="s">
        <v>535</v>
      </c>
      <c r="AL37" s="42">
        <v>44575</v>
      </c>
      <c r="AM37" s="42">
        <v>44476</v>
      </c>
      <c r="AN37" s="32">
        <v>1.73</v>
      </c>
      <c r="AO37" s="32">
        <v>2.8000000000000001E-2</v>
      </c>
      <c r="AP37" s="32">
        <v>1.5</v>
      </c>
      <c r="AQ37" s="32">
        <v>119.2</v>
      </c>
      <c r="AR37" s="32">
        <v>1.6</v>
      </c>
      <c r="AS37" s="32">
        <v>66</v>
      </c>
      <c r="AT37" s="32">
        <v>0.1</v>
      </c>
      <c r="AU37" s="32">
        <v>14.7</v>
      </c>
      <c r="AV37" s="32">
        <v>21.5</v>
      </c>
      <c r="AW37" s="32">
        <v>1221</v>
      </c>
      <c r="AX37" s="32">
        <v>5.35</v>
      </c>
      <c r="AY37" s="32">
        <v>39.799999999999997</v>
      </c>
      <c r="AZ37" s="32">
        <v>0.3</v>
      </c>
      <c r="BA37" s="32">
        <v>19.3</v>
      </c>
      <c r="BB37" s="32">
        <v>0.9</v>
      </c>
      <c r="BC37" s="32">
        <v>58</v>
      </c>
      <c r="BD37" s="32">
        <v>0.05</v>
      </c>
      <c r="BE37" s="32">
        <v>0.05</v>
      </c>
      <c r="BF37" s="32">
        <v>0.05</v>
      </c>
      <c r="BG37" s="32">
        <v>120</v>
      </c>
      <c r="BH37" s="32">
        <v>2.84</v>
      </c>
      <c r="BI37" s="32">
        <v>6.5000000000000002E-2</v>
      </c>
      <c r="BJ37" s="32">
        <v>6</v>
      </c>
      <c r="BK37" s="32">
        <v>15</v>
      </c>
      <c r="BL37" s="32">
        <v>1.61</v>
      </c>
      <c r="BM37" s="32">
        <v>124</v>
      </c>
      <c r="BN37" s="32">
        <v>8.9999999999999993E-3</v>
      </c>
      <c r="BO37" s="32">
        <v>2</v>
      </c>
      <c r="BP37" s="32">
        <v>2.46</v>
      </c>
      <c r="BQ37" s="32">
        <v>1.2E-2</v>
      </c>
      <c r="BR37" s="32">
        <v>0.1</v>
      </c>
      <c r="BS37" s="32">
        <v>0.05</v>
      </c>
      <c r="BT37" s="32">
        <v>0.02</v>
      </c>
      <c r="BU37" s="32">
        <v>11.1</v>
      </c>
      <c r="BV37" s="32">
        <v>0.05</v>
      </c>
      <c r="BW37" s="32">
        <v>2.5000000000000001E-2</v>
      </c>
      <c r="BX37" s="32">
        <v>7</v>
      </c>
      <c r="BY37" s="32">
        <v>0.25</v>
      </c>
      <c r="BZ37" s="32">
        <v>0.1</v>
      </c>
    </row>
    <row r="38" spans="1:78" x14ac:dyDescent="0.2">
      <c r="A38" s="33" t="s">
        <v>135</v>
      </c>
      <c r="B38" s="33" t="s">
        <v>192</v>
      </c>
      <c r="C38" s="32">
        <v>120</v>
      </c>
      <c r="D38" s="33" t="s">
        <v>137</v>
      </c>
      <c r="E38" s="33" t="s">
        <v>142</v>
      </c>
      <c r="F38" s="33" t="s">
        <v>120</v>
      </c>
      <c r="G38" s="42">
        <v>44447</v>
      </c>
      <c r="H38" s="33" t="s">
        <v>121</v>
      </c>
      <c r="I38" s="33" t="s">
        <v>122</v>
      </c>
      <c r="J38" s="32">
        <v>597844.30000000005</v>
      </c>
      <c r="K38" s="32">
        <v>7084429.6500000004</v>
      </c>
      <c r="L38" s="32">
        <v>63.873361593200002</v>
      </c>
      <c r="M38" s="32">
        <v>-139.008354172</v>
      </c>
      <c r="N38" s="32">
        <v>592</v>
      </c>
      <c r="O38" s="32">
        <v>195</v>
      </c>
      <c r="P38" s="33" t="s">
        <v>123</v>
      </c>
      <c r="Q38" s="33" t="s">
        <v>130</v>
      </c>
      <c r="R38" s="33" t="s">
        <v>124</v>
      </c>
      <c r="S38" s="33" t="s">
        <v>125</v>
      </c>
      <c r="T38" s="33" t="s">
        <v>129</v>
      </c>
      <c r="U38" s="33" t="s">
        <v>131</v>
      </c>
      <c r="V38" s="33" t="s">
        <v>128</v>
      </c>
      <c r="W38" s="33" t="s">
        <v>128</v>
      </c>
      <c r="X38" s="33" t="s">
        <v>128</v>
      </c>
      <c r="Y38" s="33" t="s">
        <v>128</v>
      </c>
      <c r="Z38" s="33" t="s">
        <v>128</v>
      </c>
      <c r="AA38" s="33" t="s">
        <v>128</v>
      </c>
      <c r="AC38" s="33" t="s">
        <v>128</v>
      </c>
      <c r="AD38" s="33" t="s">
        <v>128</v>
      </c>
      <c r="AE38" s="33" t="s">
        <v>128</v>
      </c>
      <c r="AF38" s="33" t="s">
        <v>193</v>
      </c>
      <c r="AG38" s="33" t="s">
        <v>185</v>
      </c>
      <c r="AH38" s="33" t="s">
        <v>529</v>
      </c>
      <c r="AI38" s="33" t="s">
        <v>530</v>
      </c>
      <c r="AJ38" s="33" t="s">
        <v>531</v>
      </c>
      <c r="AK38" s="33" t="s">
        <v>532</v>
      </c>
      <c r="AL38" s="42">
        <v>44550</v>
      </c>
      <c r="AM38" s="42">
        <v>44476</v>
      </c>
      <c r="AN38" s="32">
        <v>1.42</v>
      </c>
      <c r="AO38" s="32">
        <v>5.0000000000000001E-3</v>
      </c>
      <c r="AP38" s="32">
        <v>1.2</v>
      </c>
      <c r="AQ38" s="32">
        <v>155.9</v>
      </c>
      <c r="AR38" s="32">
        <v>447.2</v>
      </c>
      <c r="AS38" s="32">
        <v>685</v>
      </c>
      <c r="AT38" s="32">
        <v>0.6</v>
      </c>
      <c r="AU38" s="32">
        <v>90.2</v>
      </c>
      <c r="AV38" s="32">
        <v>42.1</v>
      </c>
      <c r="AW38" s="32">
        <v>1638</v>
      </c>
      <c r="AX38" s="32">
        <v>4.58</v>
      </c>
      <c r="AY38" s="32">
        <v>6</v>
      </c>
      <c r="AZ38" s="32">
        <v>1.3</v>
      </c>
      <c r="BA38" s="32">
        <v>2.5</v>
      </c>
      <c r="BB38" s="32">
        <v>2.1</v>
      </c>
      <c r="BC38" s="32">
        <v>6</v>
      </c>
      <c r="BD38" s="32">
        <v>4.4000000000000004</v>
      </c>
      <c r="BE38" s="32">
        <v>0.2</v>
      </c>
      <c r="BF38" s="32">
        <v>0.4</v>
      </c>
      <c r="BG38" s="32">
        <v>121</v>
      </c>
      <c r="BH38" s="32">
        <v>0.16</v>
      </c>
      <c r="BI38" s="32">
        <v>1.6E-2</v>
      </c>
      <c r="BJ38" s="32">
        <v>17</v>
      </c>
      <c r="BK38" s="32">
        <v>252</v>
      </c>
      <c r="BL38" s="32">
        <v>4.93</v>
      </c>
      <c r="BM38" s="32">
        <v>110</v>
      </c>
      <c r="BN38" s="32">
        <v>1.2E-2</v>
      </c>
      <c r="BO38" s="32">
        <v>0.5</v>
      </c>
      <c r="BP38" s="32">
        <v>3.65</v>
      </c>
      <c r="BQ38" s="32">
        <v>6.0000000000000001E-3</v>
      </c>
      <c r="BR38" s="32">
        <v>0.06</v>
      </c>
      <c r="BS38" s="32">
        <v>0.05</v>
      </c>
      <c r="BT38" s="32">
        <v>0.02</v>
      </c>
      <c r="BU38" s="32">
        <v>19.399999999999999</v>
      </c>
      <c r="BV38" s="32">
        <v>0.05</v>
      </c>
      <c r="BW38" s="32">
        <v>0.08</v>
      </c>
      <c r="BX38" s="32">
        <v>8</v>
      </c>
      <c r="BY38" s="32">
        <v>0.25</v>
      </c>
      <c r="BZ38" s="32">
        <v>0.1</v>
      </c>
    </row>
    <row r="39" spans="1:78" x14ac:dyDescent="0.2">
      <c r="A39" s="33" t="s">
        <v>427</v>
      </c>
      <c r="B39" s="33" t="s">
        <v>489</v>
      </c>
      <c r="C39" s="32">
        <v>145</v>
      </c>
      <c r="D39" s="33" t="s">
        <v>137</v>
      </c>
      <c r="E39" s="33" t="s">
        <v>429</v>
      </c>
      <c r="F39" s="33" t="s">
        <v>120</v>
      </c>
      <c r="G39" s="42">
        <v>44454</v>
      </c>
      <c r="H39" s="33" t="s">
        <v>176</v>
      </c>
      <c r="I39" s="33" t="s">
        <v>122</v>
      </c>
      <c r="J39" s="32">
        <v>602868.21</v>
      </c>
      <c r="K39" s="32">
        <v>7090545.3899999997</v>
      </c>
      <c r="L39" s="32">
        <v>63.926765555300001</v>
      </c>
      <c r="M39" s="32">
        <v>-138.902079687</v>
      </c>
      <c r="N39" s="32">
        <v>805</v>
      </c>
      <c r="O39" s="32">
        <v>370</v>
      </c>
      <c r="P39" s="33" t="s">
        <v>123</v>
      </c>
      <c r="Q39" s="33" t="s">
        <v>132</v>
      </c>
      <c r="R39" s="33" t="s">
        <v>124</v>
      </c>
      <c r="S39" s="33" t="s">
        <v>131</v>
      </c>
      <c r="T39" s="33" t="s">
        <v>129</v>
      </c>
      <c r="U39" s="33" t="s">
        <v>129</v>
      </c>
      <c r="V39" s="33" t="s">
        <v>128</v>
      </c>
      <c r="W39" s="33" t="s">
        <v>128</v>
      </c>
      <c r="X39" s="33" t="s">
        <v>128</v>
      </c>
      <c r="Y39" s="33" t="s">
        <v>128</v>
      </c>
      <c r="Z39" s="33" t="s">
        <v>128</v>
      </c>
      <c r="AA39" s="33" t="s">
        <v>128</v>
      </c>
      <c r="AC39" s="33" t="s">
        <v>128</v>
      </c>
      <c r="AD39" s="33" t="s">
        <v>128</v>
      </c>
      <c r="AE39" s="33" t="s">
        <v>128</v>
      </c>
      <c r="AF39" s="33" t="s">
        <v>488</v>
      </c>
      <c r="AG39" s="33" t="s">
        <v>490</v>
      </c>
      <c r="AH39" s="33" t="s">
        <v>529</v>
      </c>
      <c r="AI39" s="33" t="s">
        <v>530</v>
      </c>
      <c r="AJ39" s="33" t="s">
        <v>531</v>
      </c>
      <c r="AK39" s="33" t="s">
        <v>535</v>
      </c>
      <c r="AL39" s="42">
        <v>44575</v>
      </c>
      <c r="AM39" s="42">
        <v>44476</v>
      </c>
      <c r="AN39" s="32">
        <v>2.17</v>
      </c>
      <c r="AO39" s="32">
        <v>0.187</v>
      </c>
      <c r="AP39" s="32">
        <v>1.7</v>
      </c>
      <c r="AQ39" s="32">
        <v>99.2</v>
      </c>
      <c r="AR39" s="32">
        <v>6.7</v>
      </c>
      <c r="AS39" s="32">
        <v>78</v>
      </c>
      <c r="AT39" s="32">
        <v>0.3</v>
      </c>
      <c r="AU39" s="32">
        <v>28.5</v>
      </c>
      <c r="AV39" s="32">
        <v>23.5</v>
      </c>
      <c r="AW39" s="32">
        <v>1158</v>
      </c>
      <c r="AX39" s="32">
        <v>4.91</v>
      </c>
      <c r="AY39" s="32">
        <v>23.6</v>
      </c>
      <c r="AZ39" s="32">
        <v>0.7</v>
      </c>
      <c r="BA39" s="32">
        <v>177.1</v>
      </c>
      <c r="BB39" s="32">
        <v>3.8</v>
      </c>
      <c r="BC39" s="32">
        <v>50</v>
      </c>
      <c r="BD39" s="32">
        <v>0.1</v>
      </c>
      <c r="BE39" s="32">
        <v>0.8</v>
      </c>
      <c r="BF39" s="32">
        <v>0.05</v>
      </c>
      <c r="BG39" s="32">
        <v>47</v>
      </c>
      <c r="BH39" s="32">
        <v>2.81</v>
      </c>
      <c r="BI39" s="32">
        <v>7.1999999999999995E-2</v>
      </c>
      <c r="BJ39" s="32">
        <v>14</v>
      </c>
      <c r="BK39" s="32">
        <v>12</v>
      </c>
      <c r="BL39" s="32">
        <v>0.46</v>
      </c>
      <c r="BM39" s="32">
        <v>148</v>
      </c>
      <c r="BN39" s="32">
        <v>5.0000000000000001E-4</v>
      </c>
      <c r="BO39" s="32">
        <v>1</v>
      </c>
      <c r="BP39" s="32">
        <v>0.75</v>
      </c>
      <c r="BQ39" s="32">
        <v>1.0999999999999999E-2</v>
      </c>
      <c r="BR39" s="32">
        <v>0.3</v>
      </c>
      <c r="BS39" s="32">
        <v>0.05</v>
      </c>
      <c r="BT39" s="32">
        <v>0.92</v>
      </c>
      <c r="BU39" s="32">
        <v>6.4</v>
      </c>
      <c r="BV39" s="32">
        <v>0.1</v>
      </c>
      <c r="BW39" s="32">
        <v>2.5000000000000001E-2</v>
      </c>
      <c r="BX39" s="32">
        <v>2</v>
      </c>
      <c r="BY39" s="32">
        <v>0.25</v>
      </c>
      <c r="BZ39" s="32">
        <v>0.1</v>
      </c>
    </row>
    <row r="40" spans="1:78" x14ac:dyDescent="0.2">
      <c r="A40" s="33" t="s">
        <v>135</v>
      </c>
      <c r="B40" s="33" t="s">
        <v>198</v>
      </c>
      <c r="C40" s="32">
        <v>135</v>
      </c>
      <c r="D40" s="33" t="s">
        <v>137</v>
      </c>
      <c r="E40" s="33" t="s">
        <v>142</v>
      </c>
      <c r="F40" s="33" t="s">
        <v>120</v>
      </c>
      <c r="G40" s="42">
        <v>44447</v>
      </c>
      <c r="H40" s="33" t="s">
        <v>121</v>
      </c>
      <c r="I40" s="33" t="s">
        <v>122</v>
      </c>
      <c r="J40" s="32">
        <v>597831.23</v>
      </c>
      <c r="K40" s="32">
        <v>7084437.0899999999</v>
      </c>
      <c r="L40" s="32">
        <v>63.873432017900001</v>
      </c>
      <c r="M40" s="32">
        <v>-139.00861535199999</v>
      </c>
      <c r="N40" s="32">
        <v>1070</v>
      </c>
      <c r="O40" s="32">
        <v>210</v>
      </c>
      <c r="P40" s="33" t="s">
        <v>123</v>
      </c>
      <c r="Q40" s="33" t="s">
        <v>130</v>
      </c>
      <c r="R40" s="33" t="s">
        <v>124</v>
      </c>
      <c r="S40" s="33" t="s">
        <v>131</v>
      </c>
      <c r="T40" s="33" t="s">
        <v>131</v>
      </c>
      <c r="U40" s="33" t="s">
        <v>131</v>
      </c>
      <c r="V40" s="33" t="s">
        <v>128</v>
      </c>
      <c r="W40" s="33" t="s">
        <v>128</v>
      </c>
      <c r="X40" s="33" t="s">
        <v>128</v>
      </c>
      <c r="Y40" s="33" t="s">
        <v>128</v>
      </c>
      <c r="Z40" s="33" t="s">
        <v>128</v>
      </c>
      <c r="AA40" s="33" t="s">
        <v>128</v>
      </c>
      <c r="AC40" s="33" t="s">
        <v>128</v>
      </c>
      <c r="AD40" s="33" t="s">
        <v>128</v>
      </c>
      <c r="AE40" s="33" t="s">
        <v>128</v>
      </c>
      <c r="AF40" s="33" t="s">
        <v>199</v>
      </c>
      <c r="AG40" s="33" t="s">
        <v>185</v>
      </c>
      <c r="AH40" s="33" t="s">
        <v>529</v>
      </c>
      <c r="AI40" s="33" t="s">
        <v>530</v>
      </c>
      <c r="AJ40" s="33" t="s">
        <v>531</v>
      </c>
      <c r="AK40" s="33" t="s">
        <v>532</v>
      </c>
      <c r="AL40" s="42">
        <v>44550</v>
      </c>
      <c r="AM40" s="42">
        <v>44476</v>
      </c>
      <c r="AN40" s="32">
        <v>1.59</v>
      </c>
      <c r="AO40" s="32">
        <v>2.5000000000000001E-3</v>
      </c>
      <c r="AP40" s="32">
        <v>2.5</v>
      </c>
      <c r="AQ40" s="32">
        <v>12.2</v>
      </c>
      <c r="AR40" s="32">
        <v>80.8</v>
      </c>
      <c r="AS40" s="32">
        <v>29</v>
      </c>
      <c r="AT40" s="32">
        <v>0.2</v>
      </c>
      <c r="AU40" s="32">
        <v>2.2999999999999998</v>
      </c>
      <c r="AV40" s="32">
        <v>0.6</v>
      </c>
      <c r="AW40" s="32">
        <v>56</v>
      </c>
      <c r="AX40" s="32">
        <v>0.74</v>
      </c>
      <c r="AY40" s="32">
        <v>0.9</v>
      </c>
      <c r="AZ40" s="32">
        <v>1.5</v>
      </c>
      <c r="BA40" s="32">
        <v>0.25</v>
      </c>
      <c r="BB40" s="32">
        <v>14.5</v>
      </c>
      <c r="BC40" s="32">
        <v>13</v>
      </c>
      <c r="BD40" s="32">
        <v>0.05</v>
      </c>
      <c r="BE40" s="32">
        <v>0.05</v>
      </c>
      <c r="BF40" s="32">
        <v>0.3</v>
      </c>
      <c r="BG40" s="32">
        <v>2</v>
      </c>
      <c r="BH40" s="32">
        <v>0.01</v>
      </c>
      <c r="BI40" s="32">
        <v>4.0000000000000001E-3</v>
      </c>
      <c r="BJ40" s="32">
        <v>10</v>
      </c>
      <c r="BK40" s="32">
        <v>11</v>
      </c>
      <c r="BL40" s="32">
        <v>0.17</v>
      </c>
      <c r="BM40" s="32">
        <v>451</v>
      </c>
      <c r="BN40" s="32">
        <v>4.0000000000000001E-3</v>
      </c>
      <c r="BO40" s="32">
        <v>0.5</v>
      </c>
      <c r="BP40" s="32">
        <v>0.3</v>
      </c>
      <c r="BQ40" s="32">
        <v>1.2E-2</v>
      </c>
      <c r="BR40" s="32">
        <v>0.18</v>
      </c>
      <c r="BS40" s="32">
        <v>0.2</v>
      </c>
      <c r="BT40" s="32">
        <v>5.0000000000000001E-3</v>
      </c>
      <c r="BU40" s="32">
        <v>0.4</v>
      </c>
      <c r="BV40" s="32">
        <v>0.05</v>
      </c>
      <c r="BW40" s="32">
        <v>2.5000000000000001E-2</v>
      </c>
      <c r="BX40" s="32">
        <v>1</v>
      </c>
      <c r="BY40" s="32">
        <v>0.25</v>
      </c>
      <c r="BZ40" s="32">
        <v>0.1</v>
      </c>
    </row>
    <row r="41" spans="1:78" x14ac:dyDescent="0.2">
      <c r="A41" s="33" t="s">
        <v>135</v>
      </c>
      <c r="B41" s="33" t="s">
        <v>200</v>
      </c>
      <c r="C41" s="32">
        <v>140</v>
      </c>
      <c r="D41" s="33" t="s">
        <v>137</v>
      </c>
      <c r="E41" s="33" t="s">
        <v>142</v>
      </c>
      <c r="F41" s="33" t="s">
        <v>120</v>
      </c>
      <c r="G41" s="42">
        <v>44447</v>
      </c>
      <c r="H41" s="33" t="s">
        <v>121</v>
      </c>
      <c r="I41" s="33" t="s">
        <v>122</v>
      </c>
      <c r="J41" s="32">
        <v>597826.24</v>
      </c>
      <c r="K41" s="32">
        <v>7084438.9400000004</v>
      </c>
      <c r="L41" s="32">
        <v>63.873450030100003</v>
      </c>
      <c r="M41" s="32">
        <v>-139.00871559999999</v>
      </c>
      <c r="N41" s="32">
        <v>1070</v>
      </c>
      <c r="O41" s="32">
        <v>185</v>
      </c>
      <c r="P41" s="33" t="s">
        <v>123</v>
      </c>
      <c r="Q41" s="33" t="s">
        <v>130</v>
      </c>
      <c r="R41" s="33" t="s">
        <v>124</v>
      </c>
      <c r="S41" s="33" t="s">
        <v>131</v>
      </c>
      <c r="T41" s="33" t="s">
        <v>131</v>
      </c>
      <c r="U41" s="33" t="s">
        <v>129</v>
      </c>
      <c r="V41" s="33" t="s">
        <v>128</v>
      </c>
      <c r="W41" s="33" t="s">
        <v>128</v>
      </c>
      <c r="X41" s="33" t="s">
        <v>128</v>
      </c>
      <c r="Y41" s="33" t="s">
        <v>128</v>
      </c>
      <c r="Z41" s="33" t="s">
        <v>128</v>
      </c>
      <c r="AA41" s="33" t="s">
        <v>128</v>
      </c>
      <c r="AC41" s="33" t="s">
        <v>128</v>
      </c>
      <c r="AD41" s="33" t="s">
        <v>128</v>
      </c>
      <c r="AE41" s="33" t="s">
        <v>128</v>
      </c>
      <c r="AF41" s="33" t="s">
        <v>134</v>
      </c>
      <c r="AG41" s="33" t="s">
        <v>185</v>
      </c>
      <c r="AH41" s="33" t="s">
        <v>529</v>
      </c>
      <c r="AI41" s="33" t="s">
        <v>530</v>
      </c>
      <c r="AJ41" s="33" t="s">
        <v>531</v>
      </c>
      <c r="AK41" s="33" t="s">
        <v>532</v>
      </c>
      <c r="AL41" s="42">
        <v>44550</v>
      </c>
      <c r="AM41" s="42">
        <v>44476</v>
      </c>
      <c r="AN41" s="32">
        <v>1.37</v>
      </c>
      <c r="AO41" s="32">
        <v>2.5000000000000001E-3</v>
      </c>
      <c r="AP41" s="32">
        <v>1.9</v>
      </c>
      <c r="AQ41" s="32">
        <v>7.1</v>
      </c>
      <c r="AR41" s="32">
        <v>44.5</v>
      </c>
      <c r="AS41" s="32">
        <v>37</v>
      </c>
      <c r="AT41" s="32">
        <v>0.3</v>
      </c>
      <c r="AU41" s="32">
        <v>2.1</v>
      </c>
      <c r="AV41" s="32">
        <v>0.4</v>
      </c>
      <c r="AW41" s="32">
        <v>50</v>
      </c>
      <c r="AX41" s="32">
        <v>0.71</v>
      </c>
      <c r="AY41" s="32">
        <v>1.1000000000000001</v>
      </c>
      <c r="AZ41" s="32">
        <v>1.7</v>
      </c>
      <c r="BA41" s="32">
        <v>0.25</v>
      </c>
      <c r="BB41" s="32">
        <v>17.600000000000001</v>
      </c>
      <c r="BC41" s="32">
        <v>27</v>
      </c>
      <c r="BD41" s="32">
        <v>0.05</v>
      </c>
      <c r="BE41" s="32">
        <v>0.1</v>
      </c>
      <c r="BF41" s="32">
        <v>0.4</v>
      </c>
      <c r="BG41" s="32">
        <v>1</v>
      </c>
      <c r="BH41" s="32">
        <v>0.01</v>
      </c>
      <c r="BI41" s="32">
        <v>5.0000000000000001E-3</v>
      </c>
      <c r="BJ41" s="32">
        <v>12</v>
      </c>
      <c r="BK41" s="32">
        <v>10</v>
      </c>
      <c r="BL41" s="32">
        <v>0.2</v>
      </c>
      <c r="BM41" s="32">
        <v>791</v>
      </c>
      <c r="BN41" s="32">
        <v>3.0000000000000001E-3</v>
      </c>
      <c r="BO41" s="32">
        <v>1</v>
      </c>
      <c r="BP41" s="32">
        <v>0.41</v>
      </c>
      <c r="BQ41" s="32">
        <v>1.2999999999999999E-2</v>
      </c>
      <c r="BR41" s="32">
        <v>0.21</v>
      </c>
      <c r="BS41" s="32">
        <v>0.1</v>
      </c>
      <c r="BT41" s="32">
        <v>5.0000000000000001E-3</v>
      </c>
      <c r="BU41" s="32">
        <v>0.5</v>
      </c>
      <c r="BV41" s="32">
        <v>0.05</v>
      </c>
      <c r="BW41" s="32">
        <v>0.05</v>
      </c>
      <c r="BX41" s="32">
        <v>1</v>
      </c>
      <c r="BY41" s="32">
        <v>0.25</v>
      </c>
      <c r="BZ41" s="32">
        <v>0.1</v>
      </c>
    </row>
    <row r="42" spans="1:78" x14ac:dyDescent="0.2">
      <c r="A42" s="33" t="s">
        <v>427</v>
      </c>
      <c r="B42" s="33" t="s">
        <v>507</v>
      </c>
      <c r="C42" s="32">
        <v>190</v>
      </c>
      <c r="D42" s="33" t="s">
        <v>137</v>
      </c>
      <c r="E42" s="33" t="s">
        <v>429</v>
      </c>
      <c r="F42" s="33" t="s">
        <v>120</v>
      </c>
      <c r="G42" s="42">
        <v>44454</v>
      </c>
      <c r="H42" s="33" t="s">
        <v>176</v>
      </c>
      <c r="I42" s="33" t="s">
        <v>122</v>
      </c>
      <c r="J42" s="32">
        <v>602893.86</v>
      </c>
      <c r="K42" s="32">
        <v>7090582.4100000001</v>
      </c>
      <c r="L42" s="32">
        <v>63.927090041100001</v>
      </c>
      <c r="M42" s="32">
        <v>-138.90153218099999</v>
      </c>
      <c r="N42" s="32">
        <v>805</v>
      </c>
      <c r="O42" s="32">
        <v>190</v>
      </c>
      <c r="P42" s="33" t="s">
        <v>123</v>
      </c>
      <c r="Q42" s="33" t="s">
        <v>132</v>
      </c>
      <c r="R42" s="33" t="s">
        <v>124</v>
      </c>
      <c r="S42" s="33" t="s">
        <v>126</v>
      </c>
      <c r="T42" s="33" t="s">
        <v>125</v>
      </c>
      <c r="U42" s="33" t="s">
        <v>127</v>
      </c>
      <c r="V42" s="33" t="s">
        <v>128</v>
      </c>
      <c r="W42" s="33" t="s">
        <v>128</v>
      </c>
      <c r="X42" s="33" t="s">
        <v>128</v>
      </c>
      <c r="Y42" s="33" t="s">
        <v>128</v>
      </c>
      <c r="Z42" s="33" t="s">
        <v>128</v>
      </c>
      <c r="AA42" s="33" t="s">
        <v>128</v>
      </c>
      <c r="AC42" s="33" t="s">
        <v>128</v>
      </c>
      <c r="AD42" s="33" t="s">
        <v>128</v>
      </c>
      <c r="AE42" s="33" t="s">
        <v>128</v>
      </c>
      <c r="AF42" s="33" t="s">
        <v>508</v>
      </c>
      <c r="AG42" s="33" t="s">
        <v>506</v>
      </c>
      <c r="AH42" s="33" t="s">
        <v>533</v>
      </c>
      <c r="AI42" s="33" t="s">
        <v>530</v>
      </c>
      <c r="AJ42" s="33" t="s">
        <v>531</v>
      </c>
      <c r="AK42" s="33" t="s">
        <v>535</v>
      </c>
      <c r="AL42" s="42">
        <v>44575</v>
      </c>
      <c r="AM42" s="42">
        <v>44476</v>
      </c>
      <c r="AO42" s="32">
        <v>8.9999999999999993E-3</v>
      </c>
      <c r="AP42" s="32">
        <v>1.5</v>
      </c>
      <c r="AQ42" s="32">
        <v>117.6</v>
      </c>
      <c r="AR42" s="32">
        <v>2.5</v>
      </c>
      <c r="AS42" s="32">
        <v>74</v>
      </c>
      <c r="AT42" s="32">
        <v>0.05</v>
      </c>
      <c r="AU42" s="32">
        <v>44.4</v>
      </c>
      <c r="AV42" s="32">
        <v>18.899999999999999</v>
      </c>
      <c r="AW42" s="32">
        <v>1055</v>
      </c>
      <c r="AX42" s="32">
        <v>4.8</v>
      </c>
      <c r="AY42" s="32">
        <v>1.1000000000000001</v>
      </c>
      <c r="AZ42" s="32">
        <v>0.3</v>
      </c>
      <c r="BA42" s="32">
        <v>4.2</v>
      </c>
      <c r="BB42" s="32">
        <v>1.5</v>
      </c>
      <c r="BC42" s="32">
        <v>88</v>
      </c>
      <c r="BD42" s="32">
        <v>0.1</v>
      </c>
      <c r="BE42" s="32">
        <v>0.05</v>
      </c>
      <c r="BF42" s="32">
        <v>0.05</v>
      </c>
      <c r="BG42" s="32">
        <v>82</v>
      </c>
      <c r="BH42" s="32">
        <v>3.81</v>
      </c>
      <c r="BI42" s="32">
        <v>7.4999999999999997E-2</v>
      </c>
      <c r="BJ42" s="32">
        <v>9</v>
      </c>
      <c r="BK42" s="32">
        <v>37</v>
      </c>
      <c r="BL42" s="32">
        <v>1.73</v>
      </c>
      <c r="BM42" s="32">
        <v>91</v>
      </c>
      <c r="BN42" s="32">
        <v>7.0000000000000001E-3</v>
      </c>
      <c r="BO42" s="32">
        <v>0.5</v>
      </c>
      <c r="BP42" s="32">
        <v>2.4900000000000002</v>
      </c>
      <c r="BQ42" s="32">
        <v>8.0000000000000002E-3</v>
      </c>
      <c r="BR42" s="32">
        <v>0.09</v>
      </c>
      <c r="BS42" s="32">
        <v>0.05</v>
      </c>
      <c r="BT42" s="32">
        <v>0.02</v>
      </c>
      <c r="BU42" s="32">
        <v>9</v>
      </c>
      <c r="BV42" s="32">
        <v>0.05</v>
      </c>
      <c r="BW42" s="32">
        <v>2.5000000000000001E-2</v>
      </c>
      <c r="BX42" s="32">
        <v>7</v>
      </c>
      <c r="BY42" s="32">
        <v>0.25</v>
      </c>
      <c r="BZ42" s="32">
        <v>0.1</v>
      </c>
    </row>
    <row r="43" spans="1:78" x14ac:dyDescent="0.2">
      <c r="A43" s="33" t="s">
        <v>427</v>
      </c>
      <c r="B43" s="33" t="s">
        <v>507</v>
      </c>
      <c r="C43" s="32">
        <v>190</v>
      </c>
      <c r="D43" s="33" t="s">
        <v>137</v>
      </c>
      <c r="E43" s="33" t="s">
        <v>429</v>
      </c>
      <c r="F43" s="33" t="s">
        <v>120</v>
      </c>
      <c r="G43" s="42">
        <v>44454</v>
      </c>
      <c r="H43" s="33" t="s">
        <v>176</v>
      </c>
      <c r="I43" s="33" t="s">
        <v>122</v>
      </c>
      <c r="J43" s="32">
        <v>602893.86</v>
      </c>
      <c r="K43" s="32">
        <v>7090582.4100000001</v>
      </c>
      <c r="L43" s="32">
        <v>63.927090041100001</v>
      </c>
      <c r="M43" s="32">
        <v>-138.90153218099999</v>
      </c>
      <c r="N43" s="32">
        <v>805</v>
      </c>
      <c r="O43" s="32">
        <v>190</v>
      </c>
      <c r="P43" s="33" t="s">
        <v>123</v>
      </c>
      <c r="Q43" s="33" t="s">
        <v>132</v>
      </c>
      <c r="R43" s="33" t="s">
        <v>124</v>
      </c>
      <c r="S43" s="33" t="s">
        <v>126</v>
      </c>
      <c r="T43" s="33" t="s">
        <v>125</v>
      </c>
      <c r="U43" s="33" t="s">
        <v>127</v>
      </c>
      <c r="V43" s="33" t="s">
        <v>128</v>
      </c>
      <c r="W43" s="33" t="s">
        <v>128</v>
      </c>
      <c r="X43" s="33" t="s">
        <v>128</v>
      </c>
      <c r="Y43" s="33" t="s">
        <v>128</v>
      </c>
      <c r="Z43" s="33" t="s">
        <v>128</v>
      </c>
      <c r="AA43" s="33" t="s">
        <v>128</v>
      </c>
      <c r="AC43" s="33" t="s">
        <v>128</v>
      </c>
      <c r="AD43" s="33" t="s">
        <v>128</v>
      </c>
      <c r="AE43" s="33" t="s">
        <v>128</v>
      </c>
      <c r="AF43" s="33" t="s">
        <v>508</v>
      </c>
      <c r="AG43" s="33" t="s">
        <v>506</v>
      </c>
      <c r="AH43" s="33" t="s">
        <v>529</v>
      </c>
      <c r="AI43" s="33" t="s">
        <v>530</v>
      </c>
      <c r="AJ43" s="33" t="s">
        <v>531</v>
      </c>
      <c r="AK43" s="33" t="s">
        <v>535</v>
      </c>
      <c r="AL43" s="42">
        <v>44575</v>
      </c>
      <c r="AM43" s="42">
        <v>44476</v>
      </c>
      <c r="AN43" s="32">
        <v>1.95</v>
      </c>
      <c r="AO43" s="32">
        <v>6.0000000000000001E-3</v>
      </c>
      <c r="AP43" s="32">
        <v>1.5</v>
      </c>
      <c r="AQ43" s="32">
        <v>121</v>
      </c>
      <c r="AR43" s="32">
        <v>2.5</v>
      </c>
      <c r="AS43" s="32">
        <v>76</v>
      </c>
      <c r="AT43" s="32">
        <v>0.05</v>
      </c>
      <c r="AU43" s="32">
        <v>45.4</v>
      </c>
      <c r="AV43" s="32">
        <v>19.5</v>
      </c>
      <c r="AW43" s="32">
        <v>1046</v>
      </c>
      <c r="AX43" s="32">
        <v>4.8899999999999997</v>
      </c>
      <c r="AY43" s="32">
        <v>1.3</v>
      </c>
      <c r="AZ43" s="32">
        <v>0.3</v>
      </c>
      <c r="BA43" s="32">
        <v>3.8</v>
      </c>
      <c r="BB43" s="32">
        <v>1.6</v>
      </c>
      <c r="BC43" s="32">
        <v>87</v>
      </c>
      <c r="BD43" s="32">
        <v>0.1</v>
      </c>
      <c r="BE43" s="32">
        <v>0.05</v>
      </c>
      <c r="BF43" s="32">
        <v>0.05</v>
      </c>
      <c r="BG43" s="32">
        <v>83</v>
      </c>
      <c r="BH43" s="32">
        <v>3.72</v>
      </c>
      <c r="BI43" s="32">
        <v>7.5999999999999998E-2</v>
      </c>
      <c r="BJ43" s="32">
        <v>9</v>
      </c>
      <c r="BK43" s="32">
        <v>37</v>
      </c>
      <c r="BL43" s="32">
        <v>1.74</v>
      </c>
      <c r="BM43" s="32">
        <v>93</v>
      </c>
      <c r="BN43" s="32">
        <v>8.0000000000000002E-3</v>
      </c>
      <c r="BO43" s="32">
        <v>0.5</v>
      </c>
      <c r="BP43" s="32">
        <v>2.5299999999999998</v>
      </c>
      <c r="BQ43" s="32">
        <v>8.0000000000000002E-3</v>
      </c>
      <c r="BR43" s="32">
        <v>0.09</v>
      </c>
      <c r="BS43" s="32">
        <v>0.05</v>
      </c>
      <c r="BT43" s="32">
        <v>0.02</v>
      </c>
      <c r="BU43" s="32">
        <v>9.1</v>
      </c>
      <c r="BV43" s="32">
        <v>0.05</v>
      </c>
      <c r="BW43" s="32">
        <v>2.5000000000000001E-2</v>
      </c>
      <c r="BX43" s="32">
        <v>7</v>
      </c>
      <c r="BY43" s="32">
        <v>0.25</v>
      </c>
      <c r="BZ43" s="32">
        <v>0.1</v>
      </c>
    </row>
    <row r="44" spans="1:78" x14ac:dyDescent="0.2">
      <c r="A44" s="33" t="s">
        <v>427</v>
      </c>
      <c r="B44" s="33" t="s">
        <v>485</v>
      </c>
      <c r="C44" s="32">
        <v>135</v>
      </c>
      <c r="D44" s="33" t="s">
        <v>137</v>
      </c>
      <c r="E44" s="33" t="s">
        <v>429</v>
      </c>
      <c r="F44" s="33" t="s">
        <v>120</v>
      </c>
      <c r="G44" s="42">
        <v>44454</v>
      </c>
      <c r="H44" s="33" t="s">
        <v>176</v>
      </c>
      <c r="I44" s="33" t="s">
        <v>122</v>
      </c>
      <c r="J44" s="32">
        <v>602862.57999999996</v>
      </c>
      <c r="K44" s="32">
        <v>7090536.9900000002</v>
      </c>
      <c r="L44" s="32">
        <v>63.926691875000003</v>
      </c>
      <c r="M44" s="32">
        <v>-138.90220005099999</v>
      </c>
      <c r="N44" s="32">
        <v>805</v>
      </c>
      <c r="O44" s="32">
        <v>200</v>
      </c>
      <c r="P44" s="33" t="s">
        <v>123</v>
      </c>
      <c r="Q44" s="33" t="s">
        <v>133</v>
      </c>
      <c r="R44" s="33" t="s">
        <v>124</v>
      </c>
      <c r="S44" s="33" t="s">
        <v>129</v>
      </c>
      <c r="T44" s="33" t="s">
        <v>131</v>
      </c>
      <c r="U44" s="33" t="s">
        <v>129</v>
      </c>
      <c r="V44" s="33" t="s">
        <v>128</v>
      </c>
      <c r="W44" s="33" t="s">
        <v>128</v>
      </c>
      <c r="X44" s="33" t="s">
        <v>128</v>
      </c>
      <c r="Y44" s="33" t="s">
        <v>128</v>
      </c>
      <c r="Z44" s="33" t="s">
        <v>128</v>
      </c>
      <c r="AA44" s="33" t="s">
        <v>128</v>
      </c>
      <c r="AC44" s="33" t="s">
        <v>128</v>
      </c>
      <c r="AD44" s="33" t="s">
        <v>128</v>
      </c>
      <c r="AE44" s="33" t="s">
        <v>128</v>
      </c>
      <c r="AF44" s="33" t="s">
        <v>486</v>
      </c>
      <c r="AG44" s="33" t="s">
        <v>128</v>
      </c>
      <c r="AH44" s="33" t="s">
        <v>529</v>
      </c>
      <c r="AI44" s="33" t="s">
        <v>530</v>
      </c>
      <c r="AJ44" s="33" t="s">
        <v>531</v>
      </c>
      <c r="AK44" s="33" t="s">
        <v>535</v>
      </c>
      <c r="AL44" s="42">
        <v>44575</v>
      </c>
      <c r="AM44" s="42">
        <v>44476</v>
      </c>
      <c r="AN44" s="32">
        <v>1.32</v>
      </c>
      <c r="AO44" s="32">
        <v>0.113</v>
      </c>
      <c r="AP44" s="32">
        <v>0.7</v>
      </c>
      <c r="AQ44" s="32">
        <v>128.1</v>
      </c>
      <c r="AR44" s="32">
        <v>2.7</v>
      </c>
      <c r="AS44" s="32">
        <v>77</v>
      </c>
      <c r="AT44" s="32">
        <v>0.2</v>
      </c>
      <c r="AU44" s="32">
        <v>21.1</v>
      </c>
      <c r="AV44" s="32">
        <v>26</v>
      </c>
      <c r="AW44" s="32">
        <v>1055</v>
      </c>
      <c r="AX44" s="32">
        <v>5.23</v>
      </c>
      <c r="AY44" s="32">
        <v>21.6</v>
      </c>
      <c r="AZ44" s="32">
        <v>0.4</v>
      </c>
      <c r="BA44" s="32">
        <v>88.7</v>
      </c>
      <c r="BB44" s="32">
        <v>1.4</v>
      </c>
      <c r="BC44" s="32">
        <v>106</v>
      </c>
      <c r="BD44" s="32">
        <v>0.1</v>
      </c>
      <c r="BE44" s="32">
        <v>0.2</v>
      </c>
      <c r="BF44" s="32">
        <v>0.05</v>
      </c>
      <c r="BG44" s="32">
        <v>82</v>
      </c>
      <c r="BH44" s="32">
        <v>4.26</v>
      </c>
      <c r="BI44" s="32">
        <v>7.1999999999999995E-2</v>
      </c>
      <c r="BJ44" s="32">
        <v>9</v>
      </c>
      <c r="BK44" s="32">
        <v>20</v>
      </c>
      <c r="BL44" s="32">
        <v>1.44</v>
      </c>
      <c r="BM44" s="32">
        <v>60</v>
      </c>
      <c r="BN44" s="32">
        <v>2E-3</v>
      </c>
      <c r="BO44" s="32">
        <v>0.5</v>
      </c>
      <c r="BP44" s="32">
        <v>1.03</v>
      </c>
      <c r="BQ44" s="32">
        <v>1.4E-2</v>
      </c>
      <c r="BR44" s="32">
        <v>0.15</v>
      </c>
      <c r="BS44" s="32">
        <v>0.05</v>
      </c>
      <c r="BT44" s="32">
        <v>0.03</v>
      </c>
      <c r="BU44" s="32">
        <v>9.6</v>
      </c>
      <c r="BV44" s="32">
        <v>0.05</v>
      </c>
      <c r="BW44" s="32">
        <v>2.5000000000000001E-2</v>
      </c>
      <c r="BX44" s="32">
        <v>3</v>
      </c>
      <c r="BY44" s="32">
        <v>0.25</v>
      </c>
      <c r="BZ44" s="32">
        <v>0.1</v>
      </c>
    </row>
    <row r="45" spans="1:78" x14ac:dyDescent="0.2">
      <c r="A45" s="33" t="s">
        <v>135</v>
      </c>
      <c r="B45" s="33" t="s">
        <v>204</v>
      </c>
      <c r="C45" s="32">
        <v>150</v>
      </c>
      <c r="D45" s="33" t="s">
        <v>137</v>
      </c>
      <c r="E45" s="33" t="s">
        <v>142</v>
      </c>
      <c r="F45" s="33" t="s">
        <v>120</v>
      </c>
      <c r="G45" s="42">
        <v>44447</v>
      </c>
      <c r="H45" s="33" t="s">
        <v>121</v>
      </c>
      <c r="I45" s="33" t="s">
        <v>122</v>
      </c>
      <c r="J45" s="32">
        <v>597818.06999999995</v>
      </c>
      <c r="K45" s="32">
        <v>7084443.6799999997</v>
      </c>
      <c r="L45" s="32">
        <v>63.8734947652</v>
      </c>
      <c r="M45" s="32">
        <v>-139.00887887900001</v>
      </c>
      <c r="N45" s="32">
        <v>1070</v>
      </c>
      <c r="O45" s="32">
        <v>225</v>
      </c>
      <c r="P45" s="33" t="s">
        <v>123</v>
      </c>
      <c r="Q45" s="33" t="s">
        <v>130</v>
      </c>
      <c r="R45" s="33" t="s">
        <v>124</v>
      </c>
      <c r="S45" s="33" t="s">
        <v>131</v>
      </c>
      <c r="T45" s="33" t="s">
        <v>131</v>
      </c>
      <c r="U45" s="33" t="s">
        <v>129</v>
      </c>
      <c r="V45" s="33" t="s">
        <v>128</v>
      </c>
      <c r="W45" s="33" t="s">
        <v>128</v>
      </c>
      <c r="X45" s="33" t="s">
        <v>128</v>
      </c>
      <c r="Y45" s="33" t="s">
        <v>128</v>
      </c>
      <c r="Z45" s="33" t="s">
        <v>128</v>
      </c>
      <c r="AA45" s="33" t="s">
        <v>128</v>
      </c>
      <c r="AC45" s="33" t="s">
        <v>128</v>
      </c>
      <c r="AD45" s="33" t="s">
        <v>128</v>
      </c>
      <c r="AE45" s="33" t="s">
        <v>128</v>
      </c>
      <c r="AF45" s="33" t="s">
        <v>205</v>
      </c>
      <c r="AG45" s="33" t="s">
        <v>203</v>
      </c>
      <c r="AH45" s="33" t="s">
        <v>529</v>
      </c>
      <c r="AI45" s="33" t="s">
        <v>530</v>
      </c>
      <c r="AJ45" s="33" t="s">
        <v>531</v>
      </c>
      <c r="AK45" s="33" t="s">
        <v>532</v>
      </c>
      <c r="AL45" s="42">
        <v>44550</v>
      </c>
      <c r="AM45" s="42">
        <v>44476</v>
      </c>
      <c r="AN45" s="32">
        <v>2.08</v>
      </c>
      <c r="AO45" s="32">
        <v>2.5000000000000001E-3</v>
      </c>
      <c r="AP45" s="32">
        <v>1.8</v>
      </c>
      <c r="AQ45" s="32">
        <v>18</v>
      </c>
      <c r="AR45" s="32">
        <v>106.9</v>
      </c>
      <c r="AS45" s="32">
        <v>124</v>
      </c>
      <c r="AT45" s="32">
        <v>0.2</v>
      </c>
      <c r="AU45" s="32">
        <v>1.8</v>
      </c>
      <c r="AV45" s="32">
        <v>0.5</v>
      </c>
      <c r="AW45" s="32">
        <v>27</v>
      </c>
      <c r="AX45" s="32">
        <v>2.37</v>
      </c>
      <c r="AY45" s="32">
        <v>1.6</v>
      </c>
      <c r="AZ45" s="32">
        <v>1.1000000000000001</v>
      </c>
      <c r="BA45" s="32">
        <v>0.6</v>
      </c>
      <c r="BB45" s="32">
        <v>22.6</v>
      </c>
      <c r="BC45" s="32">
        <v>11</v>
      </c>
      <c r="BD45" s="32">
        <v>0.05</v>
      </c>
      <c r="BE45" s="32">
        <v>0.1</v>
      </c>
      <c r="BF45" s="32">
        <v>0.4</v>
      </c>
      <c r="BG45" s="32">
        <v>1</v>
      </c>
      <c r="BH45" s="32">
        <v>0.03</v>
      </c>
      <c r="BI45" s="32">
        <v>1.4E-2</v>
      </c>
      <c r="BJ45" s="32">
        <v>12</v>
      </c>
      <c r="BK45" s="32">
        <v>8</v>
      </c>
      <c r="BL45" s="32">
        <v>0.05</v>
      </c>
      <c r="BM45" s="32">
        <v>832</v>
      </c>
      <c r="BN45" s="32">
        <v>5.0000000000000001E-4</v>
      </c>
      <c r="BO45" s="32">
        <v>0.5</v>
      </c>
      <c r="BP45" s="32">
        <v>0.33</v>
      </c>
      <c r="BQ45" s="32">
        <v>8.0000000000000002E-3</v>
      </c>
      <c r="BR45" s="32">
        <v>0.19</v>
      </c>
      <c r="BS45" s="32">
        <v>0.05</v>
      </c>
      <c r="BT45" s="32">
        <v>5.0000000000000001E-3</v>
      </c>
      <c r="BU45" s="32">
        <v>0.4</v>
      </c>
      <c r="BV45" s="32">
        <v>0.05</v>
      </c>
      <c r="BW45" s="32">
        <v>2.5000000000000001E-2</v>
      </c>
      <c r="BX45" s="32">
        <v>1</v>
      </c>
      <c r="BY45" s="32">
        <v>0.25</v>
      </c>
      <c r="BZ45" s="32">
        <v>0.1</v>
      </c>
    </row>
    <row r="46" spans="1:78" x14ac:dyDescent="0.2">
      <c r="A46" s="33" t="s">
        <v>427</v>
      </c>
      <c r="B46" s="33" t="s">
        <v>487</v>
      </c>
      <c r="C46" s="32">
        <v>140</v>
      </c>
      <c r="D46" s="33" t="s">
        <v>137</v>
      </c>
      <c r="E46" s="33" t="s">
        <v>429</v>
      </c>
      <c r="F46" s="33" t="s">
        <v>120</v>
      </c>
      <c r="G46" s="42">
        <v>44454</v>
      </c>
      <c r="H46" s="33" t="s">
        <v>176</v>
      </c>
      <c r="I46" s="33" t="s">
        <v>122</v>
      </c>
      <c r="J46" s="32">
        <v>602865.24</v>
      </c>
      <c r="K46" s="32">
        <v>7090541.2599999998</v>
      </c>
      <c r="L46" s="32">
        <v>63.926729451999996</v>
      </c>
      <c r="M46" s="32">
        <v>-138.90214305399999</v>
      </c>
      <c r="N46" s="32">
        <v>805</v>
      </c>
      <c r="O46" s="32">
        <v>205</v>
      </c>
      <c r="P46" s="33" t="s">
        <v>123</v>
      </c>
      <c r="Q46" s="33" t="s">
        <v>133</v>
      </c>
      <c r="R46" s="33" t="s">
        <v>124</v>
      </c>
      <c r="S46" s="33" t="s">
        <v>129</v>
      </c>
      <c r="T46" s="33" t="s">
        <v>129</v>
      </c>
      <c r="U46" s="33" t="s">
        <v>129</v>
      </c>
      <c r="V46" s="33" t="s">
        <v>128</v>
      </c>
      <c r="W46" s="33" t="s">
        <v>128</v>
      </c>
      <c r="X46" s="33" t="s">
        <v>128</v>
      </c>
      <c r="Y46" s="33" t="s">
        <v>128</v>
      </c>
      <c r="Z46" s="33" t="s">
        <v>128</v>
      </c>
      <c r="AA46" s="33" t="s">
        <v>128</v>
      </c>
      <c r="AC46" s="33" t="s">
        <v>128</v>
      </c>
      <c r="AD46" s="33" t="s">
        <v>128</v>
      </c>
      <c r="AE46" s="33" t="s">
        <v>128</v>
      </c>
      <c r="AF46" s="33" t="s">
        <v>488</v>
      </c>
      <c r="AG46" s="33" t="s">
        <v>128</v>
      </c>
      <c r="AH46" s="33" t="s">
        <v>529</v>
      </c>
      <c r="AI46" s="33" t="s">
        <v>530</v>
      </c>
      <c r="AJ46" s="33" t="s">
        <v>531</v>
      </c>
      <c r="AK46" s="33" t="s">
        <v>535</v>
      </c>
      <c r="AL46" s="42">
        <v>44575</v>
      </c>
      <c r="AM46" s="42">
        <v>44476</v>
      </c>
      <c r="AN46" s="32">
        <v>1.42</v>
      </c>
      <c r="AO46" s="32">
        <v>0.11</v>
      </c>
      <c r="AP46" s="32">
        <v>0.5</v>
      </c>
      <c r="AQ46" s="32">
        <v>165.8</v>
      </c>
      <c r="AR46" s="32">
        <v>4.0999999999999996</v>
      </c>
      <c r="AS46" s="32">
        <v>77</v>
      </c>
      <c r="AT46" s="32">
        <v>0.2</v>
      </c>
      <c r="AU46" s="32">
        <v>16.5</v>
      </c>
      <c r="AV46" s="32">
        <v>23.3</v>
      </c>
      <c r="AW46" s="32">
        <v>1137</v>
      </c>
      <c r="AX46" s="32">
        <v>4.8899999999999997</v>
      </c>
      <c r="AY46" s="32">
        <v>23.8</v>
      </c>
      <c r="AZ46" s="32">
        <v>0.5</v>
      </c>
      <c r="BA46" s="32">
        <v>99.2</v>
      </c>
      <c r="BB46" s="32">
        <v>1.8</v>
      </c>
      <c r="BC46" s="32">
        <v>95</v>
      </c>
      <c r="BD46" s="32">
        <v>0.1</v>
      </c>
      <c r="BE46" s="32">
        <v>0.2</v>
      </c>
      <c r="BF46" s="32">
        <v>0.05</v>
      </c>
      <c r="BG46" s="32">
        <v>54</v>
      </c>
      <c r="BH46" s="32">
        <v>3.91</v>
      </c>
      <c r="BI46" s="32">
        <v>7.9000000000000001E-2</v>
      </c>
      <c r="BJ46" s="32">
        <v>9</v>
      </c>
      <c r="BK46" s="32">
        <v>8</v>
      </c>
      <c r="BL46" s="32">
        <v>0.75</v>
      </c>
      <c r="BM46" s="32">
        <v>109</v>
      </c>
      <c r="BN46" s="32">
        <v>3.0000000000000001E-3</v>
      </c>
      <c r="BO46" s="32">
        <v>1</v>
      </c>
      <c r="BP46" s="32">
        <v>0.65</v>
      </c>
      <c r="BQ46" s="32">
        <v>1.0999999999999999E-2</v>
      </c>
      <c r="BR46" s="32">
        <v>0.17</v>
      </c>
      <c r="BS46" s="32">
        <v>0.05</v>
      </c>
      <c r="BT46" s="32">
        <v>0.09</v>
      </c>
      <c r="BU46" s="32">
        <v>6.8</v>
      </c>
      <c r="BV46" s="32">
        <v>0.05</v>
      </c>
      <c r="BW46" s="32">
        <v>0.12</v>
      </c>
      <c r="BX46" s="32">
        <v>2</v>
      </c>
      <c r="BY46" s="32">
        <v>0.8</v>
      </c>
      <c r="BZ46" s="32">
        <v>0.1</v>
      </c>
    </row>
    <row r="47" spans="1:78" x14ac:dyDescent="0.2">
      <c r="A47" s="33" t="s">
        <v>135</v>
      </c>
      <c r="B47" s="33" t="s">
        <v>206</v>
      </c>
      <c r="C47" s="32">
        <v>155</v>
      </c>
      <c r="D47" s="33" t="s">
        <v>137</v>
      </c>
      <c r="E47" s="33" t="s">
        <v>142</v>
      </c>
      <c r="F47" s="33" t="s">
        <v>120</v>
      </c>
      <c r="G47" s="42">
        <v>44447</v>
      </c>
      <c r="H47" s="33" t="s">
        <v>121</v>
      </c>
      <c r="I47" s="33" t="s">
        <v>122</v>
      </c>
      <c r="J47" s="32">
        <v>597813.49</v>
      </c>
      <c r="K47" s="32">
        <v>7084446.6100000003</v>
      </c>
      <c r="L47" s="32">
        <v>63.873522373900002</v>
      </c>
      <c r="M47" s="32">
        <v>-139.00897007399999</v>
      </c>
      <c r="N47" s="32">
        <v>1070</v>
      </c>
      <c r="O47" s="32">
        <v>185</v>
      </c>
      <c r="P47" s="33" t="s">
        <v>123</v>
      </c>
      <c r="Q47" s="33" t="s">
        <v>130</v>
      </c>
      <c r="R47" s="33" t="s">
        <v>124</v>
      </c>
      <c r="S47" s="33" t="s">
        <v>129</v>
      </c>
      <c r="T47" s="33" t="s">
        <v>131</v>
      </c>
      <c r="U47" s="33" t="s">
        <v>131</v>
      </c>
      <c r="V47" s="33" t="s">
        <v>128</v>
      </c>
      <c r="W47" s="33" t="s">
        <v>128</v>
      </c>
      <c r="X47" s="33" t="s">
        <v>128</v>
      </c>
      <c r="Y47" s="33" t="s">
        <v>128</v>
      </c>
      <c r="Z47" s="33" t="s">
        <v>128</v>
      </c>
      <c r="AA47" s="33" t="s">
        <v>128</v>
      </c>
      <c r="AC47" s="33" t="s">
        <v>128</v>
      </c>
      <c r="AD47" s="33" t="s">
        <v>128</v>
      </c>
      <c r="AE47" s="33" t="s">
        <v>128</v>
      </c>
      <c r="AF47" s="33" t="s">
        <v>207</v>
      </c>
      <c r="AG47" s="33" t="s">
        <v>203</v>
      </c>
      <c r="AH47" s="33" t="s">
        <v>533</v>
      </c>
      <c r="AI47" s="33" t="s">
        <v>530</v>
      </c>
      <c r="AJ47" s="33" t="s">
        <v>531</v>
      </c>
      <c r="AK47" s="33" t="s">
        <v>532</v>
      </c>
      <c r="AL47" s="42">
        <v>44550</v>
      </c>
      <c r="AM47" s="42">
        <v>44476</v>
      </c>
      <c r="AO47" s="32">
        <v>5.0000000000000001E-3</v>
      </c>
      <c r="AP47" s="32">
        <v>5.0999999999999996</v>
      </c>
      <c r="AQ47" s="32">
        <v>12.6</v>
      </c>
      <c r="AR47" s="32">
        <v>215.7</v>
      </c>
      <c r="AS47" s="32">
        <v>62</v>
      </c>
      <c r="AT47" s="32">
        <v>3.3</v>
      </c>
      <c r="AU47" s="32">
        <v>2</v>
      </c>
      <c r="AV47" s="32">
        <v>0.4</v>
      </c>
      <c r="AW47" s="32">
        <v>37</v>
      </c>
      <c r="AX47" s="32">
        <v>2.4900000000000002</v>
      </c>
      <c r="AY47" s="32">
        <v>6.4</v>
      </c>
      <c r="AZ47" s="32">
        <v>1.2</v>
      </c>
      <c r="BA47" s="32">
        <v>2.2000000000000002</v>
      </c>
      <c r="BB47" s="32">
        <v>19.100000000000001</v>
      </c>
      <c r="BC47" s="32">
        <v>57</v>
      </c>
      <c r="BD47" s="32">
        <v>0.1</v>
      </c>
      <c r="BE47" s="32">
        <v>0.3</v>
      </c>
      <c r="BF47" s="32">
        <v>9</v>
      </c>
      <c r="BG47" s="32">
        <v>2</v>
      </c>
      <c r="BH47" s="32">
        <v>5.0000000000000001E-3</v>
      </c>
      <c r="BI47" s="32">
        <v>0.05</v>
      </c>
      <c r="BJ47" s="32">
        <v>52</v>
      </c>
      <c r="BK47" s="32">
        <v>11</v>
      </c>
      <c r="BL47" s="32">
        <v>0.03</v>
      </c>
      <c r="BM47" s="32">
        <v>367</v>
      </c>
      <c r="BN47" s="32">
        <v>1E-3</v>
      </c>
      <c r="BO47" s="32">
        <v>2</v>
      </c>
      <c r="BP47" s="32">
        <v>0.2</v>
      </c>
      <c r="BQ47" s="32">
        <v>8.9999999999999993E-3</v>
      </c>
      <c r="BR47" s="32">
        <v>0.28999999999999998</v>
      </c>
      <c r="BS47" s="32">
        <v>0.05</v>
      </c>
      <c r="BT47" s="32">
        <v>5.0000000000000001E-3</v>
      </c>
      <c r="BU47" s="32">
        <v>0.3</v>
      </c>
      <c r="BV47" s="32">
        <v>0.2</v>
      </c>
      <c r="BW47" s="32">
        <v>0.36</v>
      </c>
      <c r="BX47" s="32">
        <v>1</v>
      </c>
      <c r="BY47" s="32">
        <v>2.4</v>
      </c>
      <c r="BZ47" s="32">
        <v>0.1</v>
      </c>
    </row>
    <row r="48" spans="1:78" x14ac:dyDescent="0.2">
      <c r="A48" s="33" t="s">
        <v>135</v>
      </c>
      <c r="B48" s="33" t="s">
        <v>208</v>
      </c>
      <c r="C48" s="32">
        <v>160</v>
      </c>
      <c r="D48" s="33" t="s">
        <v>137</v>
      </c>
      <c r="E48" s="33" t="s">
        <v>142</v>
      </c>
      <c r="F48" s="33" t="s">
        <v>120</v>
      </c>
      <c r="G48" s="42">
        <v>44447</v>
      </c>
      <c r="H48" s="33" t="s">
        <v>121</v>
      </c>
      <c r="I48" s="33" t="s">
        <v>122</v>
      </c>
      <c r="J48" s="32">
        <v>597809.32999999996</v>
      </c>
      <c r="K48" s="32">
        <v>7084449.0700000003</v>
      </c>
      <c r="L48" s="32">
        <v>63.8735455534</v>
      </c>
      <c r="M48" s="32">
        <v>-139.009053223</v>
      </c>
      <c r="N48" s="32">
        <v>1070</v>
      </c>
      <c r="O48" s="32">
        <v>150</v>
      </c>
      <c r="P48" s="33" t="s">
        <v>123</v>
      </c>
      <c r="Q48" s="33" t="s">
        <v>130</v>
      </c>
      <c r="R48" s="33" t="s">
        <v>124</v>
      </c>
      <c r="S48" s="33" t="s">
        <v>131</v>
      </c>
      <c r="T48" s="33" t="s">
        <v>125</v>
      </c>
      <c r="U48" s="33" t="s">
        <v>129</v>
      </c>
      <c r="V48" s="33" t="s">
        <v>128</v>
      </c>
      <c r="W48" s="33" t="s">
        <v>128</v>
      </c>
      <c r="X48" s="33" t="s">
        <v>128</v>
      </c>
      <c r="Y48" s="33" t="s">
        <v>128</v>
      </c>
      <c r="Z48" s="33" t="s">
        <v>128</v>
      </c>
      <c r="AA48" s="33" t="s">
        <v>128</v>
      </c>
      <c r="AC48" s="33" t="s">
        <v>128</v>
      </c>
      <c r="AD48" s="33" t="s">
        <v>128</v>
      </c>
      <c r="AE48" s="33" t="s">
        <v>128</v>
      </c>
      <c r="AF48" s="33" t="s">
        <v>209</v>
      </c>
      <c r="AG48" s="33" t="s">
        <v>203</v>
      </c>
      <c r="AH48" s="33" t="s">
        <v>529</v>
      </c>
      <c r="AI48" s="33" t="s">
        <v>530</v>
      </c>
      <c r="AJ48" s="33" t="s">
        <v>531</v>
      </c>
      <c r="AK48" s="33" t="s">
        <v>532</v>
      </c>
      <c r="AL48" s="42">
        <v>44550</v>
      </c>
      <c r="AM48" s="42">
        <v>44476</v>
      </c>
      <c r="AN48" s="32">
        <v>1.1000000000000001</v>
      </c>
      <c r="AO48" s="32">
        <v>2.5000000000000001E-3</v>
      </c>
      <c r="AP48" s="32">
        <v>3.3</v>
      </c>
      <c r="AQ48" s="32">
        <v>6.4</v>
      </c>
      <c r="AR48" s="32">
        <v>80.8</v>
      </c>
      <c r="AS48" s="32">
        <v>20</v>
      </c>
      <c r="AT48" s="32">
        <v>0.8</v>
      </c>
      <c r="AU48" s="32">
        <v>2</v>
      </c>
      <c r="AV48" s="32">
        <v>0.4</v>
      </c>
      <c r="AW48" s="32">
        <v>44</v>
      </c>
      <c r="AX48" s="32">
        <v>1.91</v>
      </c>
      <c r="AY48" s="32">
        <v>4.8</v>
      </c>
      <c r="AZ48" s="32">
        <v>0.7</v>
      </c>
      <c r="BA48" s="32">
        <v>3.1</v>
      </c>
      <c r="BB48" s="32">
        <v>11.3</v>
      </c>
      <c r="BC48" s="32">
        <v>57</v>
      </c>
      <c r="BD48" s="32">
        <v>0.05</v>
      </c>
      <c r="BE48" s="32">
        <v>0.3</v>
      </c>
      <c r="BF48" s="32">
        <v>1.6</v>
      </c>
      <c r="BG48" s="32">
        <v>1</v>
      </c>
      <c r="BH48" s="32">
        <v>0.01</v>
      </c>
      <c r="BI48" s="32">
        <v>3.3000000000000002E-2</v>
      </c>
      <c r="BJ48" s="32">
        <v>33</v>
      </c>
      <c r="BK48" s="32">
        <v>11</v>
      </c>
      <c r="BL48" s="32">
        <v>0.03</v>
      </c>
      <c r="BM48" s="32">
        <v>330</v>
      </c>
      <c r="BN48" s="32">
        <v>4.0000000000000001E-3</v>
      </c>
      <c r="BO48" s="32">
        <v>1</v>
      </c>
      <c r="BP48" s="32">
        <v>0.25</v>
      </c>
      <c r="BQ48" s="32">
        <v>3.1E-2</v>
      </c>
      <c r="BR48" s="32">
        <v>0.34</v>
      </c>
      <c r="BS48" s="32">
        <v>0.1</v>
      </c>
      <c r="BT48" s="32">
        <v>0.01</v>
      </c>
      <c r="BU48" s="32">
        <v>0.6</v>
      </c>
      <c r="BV48" s="32">
        <v>0.1</v>
      </c>
      <c r="BW48" s="32">
        <v>0.43</v>
      </c>
      <c r="BX48" s="32">
        <v>1</v>
      </c>
      <c r="BY48" s="32">
        <v>0.9</v>
      </c>
      <c r="BZ48" s="32">
        <v>0.1</v>
      </c>
    </row>
    <row r="49" spans="1:78" x14ac:dyDescent="0.2">
      <c r="A49" s="33" t="s">
        <v>427</v>
      </c>
      <c r="B49" s="33" t="s">
        <v>483</v>
      </c>
      <c r="C49" s="32">
        <v>130</v>
      </c>
      <c r="D49" s="33" t="s">
        <v>137</v>
      </c>
      <c r="E49" s="33" t="s">
        <v>429</v>
      </c>
      <c r="F49" s="33" t="s">
        <v>120</v>
      </c>
      <c r="G49" s="42">
        <v>44453</v>
      </c>
      <c r="H49" s="33" t="s">
        <v>176</v>
      </c>
      <c r="I49" s="33" t="s">
        <v>122</v>
      </c>
      <c r="J49" s="32">
        <v>602859.54</v>
      </c>
      <c r="K49" s="32">
        <v>7090533.29</v>
      </c>
      <c r="L49" s="32">
        <v>63.926659602999997</v>
      </c>
      <c r="M49" s="32">
        <v>-138.90226442400001</v>
      </c>
      <c r="N49" s="32">
        <v>805</v>
      </c>
      <c r="O49" s="32">
        <v>220</v>
      </c>
      <c r="P49" s="33" t="s">
        <v>123</v>
      </c>
      <c r="Q49" s="33" t="s">
        <v>449</v>
      </c>
      <c r="R49" s="33" t="s">
        <v>124</v>
      </c>
      <c r="S49" s="33" t="s">
        <v>131</v>
      </c>
      <c r="T49" s="33" t="s">
        <v>131</v>
      </c>
      <c r="U49" s="33" t="s">
        <v>129</v>
      </c>
      <c r="V49" s="33" t="s">
        <v>128</v>
      </c>
      <c r="W49" s="33" t="s">
        <v>128</v>
      </c>
      <c r="X49" s="33" t="s">
        <v>128</v>
      </c>
      <c r="Y49" s="33" t="s">
        <v>128</v>
      </c>
      <c r="Z49" s="33" t="s">
        <v>128</v>
      </c>
      <c r="AA49" s="33" t="s">
        <v>128</v>
      </c>
      <c r="AC49" s="33" t="s">
        <v>128</v>
      </c>
      <c r="AD49" s="33" t="s">
        <v>128</v>
      </c>
      <c r="AE49" s="33" t="s">
        <v>128</v>
      </c>
      <c r="AF49" s="33" t="s">
        <v>484</v>
      </c>
      <c r="AG49" s="33" t="s">
        <v>128</v>
      </c>
      <c r="AH49" s="33" t="s">
        <v>529</v>
      </c>
      <c r="AI49" s="33" t="s">
        <v>530</v>
      </c>
      <c r="AJ49" s="33" t="s">
        <v>531</v>
      </c>
      <c r="AK49" s="33" t="s">
        <v>535</v>
      </c>
      <c r="AL49" s="42">
        <v>44575</v>
      </c>
      <c r="AM49" s="42">
        <v>44476</v>
      </c>
      <c r="AN49" s="32">
        <v>1.42</v>
      </c>
      <c r="AO49" s="32">
        <v>5.6000000000000001E-2</v>
      </c>
      <c r="AP49" s="32">
        <v>1.3</v>
      </c>
      <c r="AQ49" s="32">
        <v>106.4</v>
      </c>
      <c r="AR49" s="32">
        <v>3.3</v>
      </c>
      <c r="AS49" s="32">
        <v>71</v>
      </c>
      <c r="AT49" s="32">
        <v>0.2</v>
      </c>
      <c r="AU49" s="32">
        <v>18.3</v>
      </c>
      <c r="AV49" s="32">
        <v>20.9</v>
      </c>
      <c r="AW49" s="32">
        <v>951</v>
      </c>
      <c r="AX49" s="32">
        <v>4.66</v>
      </c>
      <c r="AY49" s="32">
        <v>11</v>
      </c>
      <c r="AZ49" s="32">
        <v>0.6</v>
      </c>
      <c r="BA49" s="32">
        <v>49.8</v>
      </c>
      <c r="BB49" s="32">
        <v>2.2000000000000002</v>
      </c>
      <c r="BC49" s="32">
        <v>109</v>
      </c>
      <c r="BD49" s="32">
        <v>0.2</v>
      </c>
      <c r="BE49" s="32">
        <v>0.4</v>
      </c>
      <c r="BF49" s="32">
        <v>0.05</v>
      </c>
      <c r="BG49" s="32">
        <v>45</v>
      </c>
      <c r="BH49" s="32">
        <v>4.1399999999999997</v>
      </c>
      <c r="BI49" s="32">
        <v>7.0000000000000007E-2</v>
      </c>
      <c r="BJ49" s="32">
        <v>11</v>
      </c>
      <c r="BK49" s="32">
        <v>12</v>
      </c>
      <c r="BL49" s="32">
        <v>0.91</v>
      </c>
      <c r="BM49" s="32">
        <v>78</v>
      </c>
      <c r="BN49" s="32">
        <v>1E-3</v>
      </c>
      <c r="BO49" s="32">
        <v>2</v>
      </c>
      <c r="BP49" s="32">
        <v>0.81</v>
      </c>
      <c r="BQ49" s="32">
        <v>8.9999999999999993E-3</v>
      </c>
      <c r="BR49" s="32">
        <v>0.2</v>
      </c>
      <c r="BS49" s="32">
        <v>0.05</v>
      </c>
      <c r="BT49" s="32">
        <v>0.06</v>
      </c>
      <c r="BU49" s="32">
        <v>6.5</v>
      </c>
      <c r="BV49" s="32">
        <v>0.05</v>
      </c>
      <c r="BW49" s="32">
        <v>2.5000000000000001E-2</v>
      </c>
      <c r="BX49" s="32">
        <v>2</v>
      </c>
      <c r="BY49" s="32">
        <v>0.5</v>
      </c>
      <c r="BZ49" s="32">
        <v>0.1</v>
      </c>
    </row>
    <row r="50" spans="1:78" x14ac:dyDescent="0.2">
      <c r="A50" s="33" t="s">
        <v>135</v>
      </c>
      <c r="B50" s="33" t="s">
        <v>210</v>
      </c>
      <c r="C50" s="32">
        <v>165</v>
      </c>
      <c r="D50" s="33" t="s">
        <v>137</v>
      </c>
      <c r="E50" s="33" t="s">
        <v>142</v>
      </c>
      <c r="F50" s="33" t="s">
        <v>120</v>
      </c>
      <c r="G50" s="42">
        <v>44448</v>
      </c>
      <c r="H50" s="33" t="s">
        <v>176</v>
      </c>
      <c r="I50" s="33" t="s">
        <v>122</v>
      </c>
      <c r="J50" s="32">
        <v>597804.22</v>
      </c>
      <c r="K50" s="32">
        <v>7084450.7199999997</v>
      </c>
      <c r="L50" s="32">
        <v>63.8735617938</v>
      </c>
      <c r="M50" s="32">
        <v>-139.00915615299999</v>
      </c>
      <c r="N50" s="32">
        <v>1070</v>
      </c>
      <c r="O50" s="32">
        <v>145</v>
      </c>
      <c r="P50" s="33" t="s">
        <v>123</v>
      </c>
      <c r="Q50" s="33" t="s">
        <v>130</v>
      </c>
      <c r="R50" s="33" t="s">
        <v>124</v>
      </c>
      <c r="S50" s="33" t="s">
        <v>131</v>
      </c>
      <c r="T50" s="33" t="s">
        <v>125</v>
      </c>
      <c r="U50" s="33" t="s">
        <v>129</v>
      </c>
      <c r="V50" s="33" t="s">
        <v>128</v>
      </c>
      <c r="W50" s="33" t="s">
        <v>128</v>
      </c>
      <c r="X50" s="33" t="s">
        <v>128</v>
      </c>
      <c r="Y50" s="33" t="s">
        <v>128</v>
      </c>
      <c r="Z50" s="33" t="s">
        <v>128</v>
      </c>
      <c r="AA50" s="33" t="s">
        <v>128</v>
      </c>
      <c r="AC50" s="33" t="s">
        <v>128</v>
      </c>
      <c r="AD50" s="33" t="s">
        <v>128</v>
      </c>
      <c r="AE50" s="33" t="s">
        <v>128</v>
      </c>
      <c r="AF50" s="33" t="s">
        <v>211</v>
      </c>
      <c r="AG50" s="33" t="s">
        <v>203</v>
      </c>
      <c r="AH50" s="33" t="s">
        <v>529</v>
      </c>
      <c r="AI50" s="33" t="s">
        <v>530</v>
      </c>
      <c r="AJ50" s="33" t="s">
        <v>531</v>
      </c>
      <c r="AK50" s="33" t="s">
        <v>532</v>
      </c>
      <c r="AL50" s="42">
        <v>44550</v>
      </c>
      <c r="AM50" s="42">
        <v>44476</v>
      </c>
      <c r="AN50" s="32">
        <v>1.1200000000000001</v>
      </c>
      <c r="AO50" s="32">
        <v>2.5000000000000001E-3</v>
      </c>
      <c r="AP50" s="32">
        <v>2.7</v>
      </c>
      <c r="AQ50" s="32">
        <v>6.6</v>
      </c>
      <c r="AR50" s="32">
        <v>771</v>
      </c>
      <c r="AS50" s="32">
        <v>15</v>
      </c>
      <c r="AT50" s="32">
        <v>2.2000000000000002</v>
      </c>
      <c r="AU50" s="32">
        <v>1.6</v>
      </c>
      <c r="AV50" s="32">
        <v>0.2</v>
      </c>
      <c r="AW50" s="32">
        <v>38</v>
      </c>
      <c r="AX50" s="32">
        <v>1.73</v>
      </c>
      <c r="AY50" s="32">
        <v>3.8</v>
      </c>
      <c r="AZ50" s="32">
        <v>0.4</v>
      </c>
      <c r="BA50" s="32">
        <v>1.9</v>
      </c>
      <c r="BB50" s="32">
        <v>10.3</v>
      </c>
      <c r="BC50" s="32">
        <v>9</v>
      </c>
      <c r="BD50" s="32">
        <v>0.05</v>
      </c>
      <c r="BE50" s="32">
        <v>1.7</v>
      </c>
      <c r="BF50" s="32">
        <v>3.6</v>
      </c>
      <c r="BG50" s="32">
        <v>0.5</v>
      </c>
      <c r="BH50" s="32">
        <v>5.0000000000000001E-3</v>
      </c>
      <c r="BI50" s="32">
        <v>1.6E-2</v>
      </c>
      <c r="BJ50" s="32">
        <v>12</v>
      </c>
      <c r="BK50" s="32">
        <v>9</v>
      </c>
      <c r="BL50" s="32">
        <v>0.03</v>
      </c>
      <c r="BM50" s="32">
        <v>432</v>
      </c>
      <c r="BN50" s="32">
        <v>3.0000000000000001E-3</v>
      </c>
      <c r="BO50" s="32">
        <v>3</v>
      </c>
      <c r="BP50" s="32">
        <v>0.27</v>
      </c>
      <c r="BQ50" s="32">
        <v>8.0000000000000002E-3</v>
      </c>
      <c r="BR50" s="32">
        <v>0.38</v>
      </c>
      <c r="BS50" s="32">
        <v>0.1</v>
      </c>
      <c r="BT50" s="32">
        <v>0.18</v>
      </c>
      <c r="BU50" s="32">
        <v>0.5</v>
      </c>
      <c r="BV50" s="32">
        <v>0.05</v>
      </c>
      <c r="BW50" s="32">
        <v>0.38</v>
      </c>
      <c r="BX50" s="32">
        <v>1</v>
      </c>
      <c r="BY50" s="32">
        <v>2</v>
      </c>
      <c r="BZ50" s="32">
        <v>0.1</v>
      </c>
    </row>
    <row r="51" spans="1:78" x14ac:dyDescent="0.2">
      <c r="A51" s="33" t="s">
        <v>427</v>
      </c>
      <c r="B51" s="33" t="s">
        <v>438</v>
      </c>
      <c r="C51" s="32">
        <v>20</v>
      </c>
      <c r="D51" s="33" t="s">
        <v>137</v>
      </c>
      <c r="E51" s="33" t="s">
        <v>429</v>
      </c>
      <c r="F51" s="33" t="s">
        <v>120</v>
      </c>
      <c r="G51" s="42">
        <v>44453</v>
      </c>
      <c r="H51" s="33" t="s">
        <v>176</v>
      </c>
      <c r="I51" s="33" t="s">
        <v>122</v>
      </c>
      <c r="J51" s="32">
        <v>602795.80000000005</v>
      </c>
      <c r="K51" s="32">
        <v>7090443.46</v>
      </c>
      <c r="L51" s="32">
        <v>63.925872831600003</v>
      </c>
      <c r="M51" s="32">
        <v>-138.903623633</v>
      </c>
      <c r="N51" s="32">
        <v>904</v>
      </c>
      <c r="O51" s="32">
        <v>250</v>
      </c>
      <c r="P51" s="33" t="s">
        <v>123</v>
      </c>
      <c r="Q51" s="33" t="s">
        <v>371</v>
      </c>
      <c r="R51" s="33" t="s">
        <v>124</v>
      </c>
      <c r="S51" s="33" t="s">
        <v>131</v>
      </c>
      <c r="T51" s="33" t="s">
        <v>131</v>
      </c>
      <c r="U51" s="33" t="s">
        <v>131</v>
      </c>
      <c r="V51" s="33" t="s">
        <v>128</v>
      </c>
      <c r="W51" s="33" t="s">
        <v>128</v>
      </c>
      <c r="X51" s="33" t="s">
        <v>128</v>
      </c>
      <c r="Y51" s="33" t="s">
        <v>128</v>
      </c>
      <c r="Z51" s="33" t="s">
        <v>128</v>
      </c>
      <c r="AA51" s="33" t="s">
        <v>128</v>
      </c>
      <c r="AC51" s="33" t="s">
        <v>128</v>
      </c>
      <c r="AD51" s="33" t="s">
        <v>128</v>
      </c>
      <c r="AE51" s="33" t="s">
        <v>128</v>
      </c>
      <c r="AF51" s="33" t="s">
        <v>439</v>
      </c>
      <c r="AG51" s="33" t="s">
        <v>431</v>
      </c>
      <c r="AH51" s="33" t="s">
        <v>529</v>
      </c>
      <c r="AI51" s="33" t="s">
        <v>530</v>
      </c>
      <c r="AJ51" s="33" t="s">
        <v>531</v>
      </c>
      <c r="AK51" s="33" t="s">
        <v>535</v>
      </c>
      <c r="AL51" s="42">
        <v>44575</v>
      </c>
      <c r="AM51" s="42">
        <v>44476</v>
      </c>
      <c r="AN51" s="32">
        <v>2.0299999999999998</v>
      </c>
      <c r="AO51" s="32">
        <v>1.2E-2</v>
      </c>
      <c r="AP51" s="32">
        <v>1.1000000000000001</v>
      </c>
      <c r="AQ51" s="32">
        <v>138.19999999999999</v>
      </c>
      <c r="AR51" s="32">
        <v>2</v>
      </c>
      <c r="AS51" s="32">
        <v>91</v>
      </c>
      <c r="AT51" s="32">
        <v>0.05</v>
      </c>
      <c r="AU51" s="32">
        <v>14.8</v>
      </c>
      <c r="AV51" s="32">
        <v>23.9</v>
      </c>
      <c r="AW51" s="32">
        <v>843</v>
      </c>
      <c r="AX51" s="32">
        <v>4.83</v>
      </c>
      <c r="AY51" s="32">
        <v>0.8</v>
      </c>
      <c r="AZ51" s="32">
        <v>0.2</v>
      </c>
      <c r="BA51" s="32">
        <v>7.2</v>
      </c>
      <c r="BB51" s="32">
        <v>1</v>
      </c>
      <c r="BC51" s="32">
        <v>66</v>
      </c>
      <c r="BD51" s="32">
        <v>0.1</v>
      </c>
      <c r="BE51" s="32">
        <v>0.4</v>
      </c>
      <c r="BF51" s="32">
        <v>0.05</v>
      </c>
      <c r="BG51" s="32">
        <v>180</v>
      </c>
      <c r="BH51" s="32">
        <v>1.52</v>
      </c>
      <c r="BI51" s="32">
        <v>7.9000000000000001E-2</v>
      </c>
      <c r="BJ51" s="32">
        <v>5</v>
      </c>
      <c r="BK51" s="32">
        <v>16</v>
      </c>
      <c r="BL51" s="32">
        <v>1.91</v>
      </c>
      <c r="BM51" s="32">
        <v>357</v>
      </c>
      <c r="BN51" s="32">
        <v>7.2999999999999995E-2</v>
      </c>
      <c r="BO51" s="32">
        <v>2</v>
      </c>
      <c r="BP51" s="32">
        <v>2.48</v>
      </c>
      <c r="BQ51" s="32">
        <v>3.1E-2</v>
      </c>
      <c r="BR51" s="32">
        <v>0.36</v>
      </c>
      <c r="BS51" s="32">
        <v>0.05</v>
      </c>
      <c r="BT51" s="32">
        <v>0.02</v>
      </c>
      <c r="BU51" s="32">
        <v>11.1</v>
      </c>
      <c r="BV51" s="32">
        <v>0.05</v>
      </c>
      <c r="BW51" s="32">
        <v>2.5000000000000001E-2</v>
      </c>
      <c r="BX51" s="32">
        <v>9</v>
      </c>
      <c r="BY51" s="32">
        <v>0.25</v>
      </c>
      <c r="BZ51" s="32">
        <v>0.1</v>
      </c>
    </row>
    <row r="52" spans="1:78" x14ac:dyDescent="0.2">
      <c r="A52" s="33" t="s">
        <v>427</v>
      </c>
      <c r="B52" s="33" t="s">
        <v>521</v>
      </c>
      <c r="C52" s="32">
        <v>225</v>
      </c>
      <c r="D52" s="33" t="s">
        <v>137</v>
      </c>
      <c r="E52" s="33" t="s">
        <v>429</v>
      </c>
      <c r="F52" s="33" t="s">
        <v>120</v>
      </c>
      <c r="G52" s="42">
        <v>44454</v>
      </c>
      <c r="H52" s="33" t="s">
        <v>176</v>
      </c>
      <c r="I52" s="33" t="s">
        <v>122</v>
      </c>
      <c r="J52" s="32">
        <v>602914.09</v>
      </c>
      <c r="K52" s="32">
        <v>7090610.5700000003</v>
      </c>
      <c r="L52" s="32">
        <v>63.927336571200001</v>
      </c>
      <c r="M52" s="32">
        <v>-138.90110101600001</v>
      </c>
      <c r="N52" s="32">
        <v>801</v>
      </c>
      <c r="O52" s="32">
        <v>280</v>
      </c>
      <c r="P52" s="33" t="s">
        <v>123</v>
      </c>
      <c r="Q52" s="33" t="s">
        <v>130</v>
      </c>
      <c r="R52" s="33" t="s">
        <v>124</v>
      </c>
      <c r="S52" s="33" t="s">
        <v>129</v>
      </c>
      <c r="T52" s="33" t="s">
        <v>129</v>
      </c>
      <c r="U52" s="33" t="s">
        <v>131</v>
      </c>
      <c r="V52" s="33" t="s">
        <v>128</v>
      </c>
      <c r="W52" s="33" t="s">
        <v>128</v>
      </c>
      <c r="X52" s="33" t="s">
        <v>128</v>
      </c>
      <c r="Y52" s="33" t="s">
        <v>128</v>
      </c>
      <c r="Z52" s="33" t="s">
        <v>128</v>
      </c>
      <c r="AA52" s="33" t="s">
        <v>128</v>
      </c>
      <c r="AC52" s="33" t="s">
        <v>128</v>
      </c>
      <c r="AD52" s="33" t="s">
        <v>128</v>
      </c>
      <c r="AE52" s="33" t="s">
        <v>128</v>
      </c>
      <c r="AF52" s="33" t="s">
        <v>522</v>
      </c>
      <c r="AG52" s="33" t="s">
        <v>506</v>
      </c>
      <c r="AH52" s="33" t="s">
        <v>529</v>
      </c>
      <c r="AI52" s="33" t="s">
        <v>530</v>
      </c>
      <c r="AJ52" s="33" t="s">
        <v>531</v>
      </c>
      <c r="AK52" s="33" t="s">
        <v>535</v>
      </c>
      <c r="AL52" s="42">
        <v>44575</v>
      </c>
      <c r="AM52" s="42">
        <v>44476</v>
      </c>
      <c r="AN52" s="32">
        <v>1.89</v>
      </c>
      <c r="AO52" s="32">
        <v>8.9999999999999993E-3</v>
      </c>
      <c r="AP52" s="32">
        <v>1.3</v>
      </c>
      <c r="AQ52" s="32">
        <v>104.4</v>
      </c>
      <c r="AR52" s="32">
        <v>2.8</v>
      </c>
      <c r="AS52" s="32">
        <v>70</v>
      </c>
      <c r="AT52" s="32">
        <v>0.1</v>
      </c>
      <c r="AU52" s="32">
        <v>25.5</v>
      </c>
      <c r="AV52" s="32">
        <v>21.6</v>
      </c>
      <c r="AW52" s="32">
        <v>1310</v>
      </c>
      <c r="AX52" s="32">
        <v>5.14</v>
      </c>
      <c r="AY52" s="32">
        <v>11</v>
      </c>
      <c r="AZ52" s="32">
        <v>0.3</v>
      </c>
      <c r="BA52" s="32">
        <v>2.2000000000000002</v>
      </c>
      <c r="BB52" s="32">
        <v>0.9</v>
      </c>
      <c r="BC52" s="32">
        <v>57</v>
      </c>
      <c r="BD52" s="32">
        <v>0.1</v>
      </c>
      <c r="BE52" s="32">
        <v>0.2</v>
      </c>
      <c r="BF52" s="32">
        <v>0.05</v>
      </c>
      <c r="BG52" s="32">
        <v>91</v>
      </c>
      <c r="BH52" s="32">
        <v>3.41</v>
      </c>
      <c r="BI52" s="32">
        <v>6.5000000000000002E-2</v>
      </c>
      <c r="BJ52" s="32">
        <v>7</v>
      </c>
      <c r="BK52" s="32">
        <v>29</v>
      </c>
      <c r="BL52" s="32">
        <v>0.95</v>
      </c>
      <c r="BM52" s="32">
        <v>143</v>
      </c>
      <c r="BN52" s="32">
        <v>1.0999999999999999E-2</v>
      </c>
      <c r="BO52" s="32">
        <v>0.5</v>
      </c>
      <c r="BP52" s="32">
        <v>1.47</v>
      </c>
      <c r="BQ52" s="32">
        <v>1.2999999999999999E-2</v>
      </c>
      <c r="BR52" s="32">
        <v>0.11</v>
      </c>
      <c r="BS52" s="32">
        <v>0.05</v>
      </c>
      <c r="BT52" s="32">
        <v>0.11</v>
      </c>
      <c r="BU52" s="32">
        <v>10.6</v>
      </c>
      <c r="BV52" s="32">
        <v>0.05</v>
      </c>
      <c r="BW52" s="32">
        <v>2.5000000000000001E-2</v>
      </c>
      <c r="BX52" s="32">
        <v>4</v>
      </c>
      <c r="BY52" s="32">
        <v>0.25</v>
      </c>
      <c r="BZ52" s="32">
        <v>0.1</v>
      </c>
    </row>
    <row r="53" spans="1:78" x14ac:dyDescent="0.2">
      <c r="A53" s="33" t="s">
        <v>427</v>
      </c>
      <c r="B53" s="33" t="s">
        <v>521</v>
      </c>
      <c r="C53" s="32">
        <v>225</v>
      </c>
      <c r="D53" s="33" t="s">
        <v>137</v>
      </c>
      <c r="E53" s="33" t="s">
        <v>429</v>
      </c>
      <c r="F53" s="33" t="s">
        <v>120</v>
      </c>
      <c r="G53" s="42">
        <v>44454</v>
      </c>
      <c r="H53" s="33" t="s">
        <v>176</v>
      </c>
      <c r="I53" s="33" t="s">
        <v>122</v>
      </c>
      <c r="J53" s="32">
        <v>602914.09</v>
      </c>
      <c r="K53" s="32">
        <v>7090610.5700000003</v>
      </c>
      <c r="L53" s="32">
        <v>63.927336571200001</v>
      </c>
      <c r="M53" s="32">
        <v>-138.90110101600001</v>
      </c>
      <c r="N53" s="32">
        <v>801</v>
      </c>
      <c r="O53" s="32">
        <v>280</v>
      </c>
      <c r="P53" s="33" t="s">
        <v>123</v>
      </c>
      <c r="Q53" s="33" t="s">
        <v>130</v>
      </c>
      <c r="R53" s="33" t="s">
        <v>124</v>
      </c>
      <c r="S53" s="33" t="s">
        <v>129</v>
      </c>
      <c r="T53" s="33" t="s">
        <v>129</v>
      </c>
      <c r="U53" s="33" t="s">
        <v>131</v>
      </c>
      <c r="V53" s="33" t="s">
        <v>128</v>
      </c>
      <c r="W53" s="33" t="s">
        <v>128</v>
      </c>
      <c r="X53" s="33" t="s">
        <v>128</v>
      </c>
      <c r="Y53" s="33" t="s">
        <v>128</v>
      </c>
      <c r="Z53" s="33" t="s">
        <v>128</v>
      </c>
      <c r="AA53" s="33" t="s">
        <v>128</v>
      </c>
      <c r="AC53" s="33" t="s">
        <v>128</v>
      </c>
      <c r="AD53" s="33" t="s">
        <v>128</v>
      </c>
      <c r="AE53" s="33" t="s">
        <v>128</v>
      </c>
      <c r="AF53" s="33" t="s">
        <v>522</v>
      </c>
      <c r="AG53" s="33" t="s">
        <v>506</v>
      </c>
      <c r="AH53" s="33" t="s">
        <v>534</v>
      </c>
      <c r="AI53" s="33" t="s">
        <v>530</v>
      </c>
      <c r="AJ53" s="33" t="s">
        <v>531</v>
      </c>
      <c r="AK53" s="33" t="s">
        <v>535</v>
      </c>
      <c r="AL53" s="42">
        <v>44575</v>
      </c>
      <c r="AM53" s="42">
        <v>44476</v>
      </c>
      <c r="AP53" s="32">
        <v>1.5</v>
      </c>
      <c r="AQ53" s="32">
        <v>108.4</v>
      </c>
      <c r="AR53" s="32">
        <v>2.9</v>
      </c>
      <c r="AS53" s="32">
        <v>72</v>
      </c>
      <c r="AT53" s="32">
        <v>0.1</v>
      </c>
      <c r="AU53" s="32">
        <v>26.7</v>
      </c>
      <c r="AV53" s="32">
        <v>22.7</v>
      </c>
      <c r="AW53" s="32">
        <v>1351</v>
      </c>
      <c r="AX53" s="32">
        <v>5.34</v>
      </c>
      <c r="AY53" s="32">
        <v>11.5</v>
      </c>
      <c r="AZ53" s="32">
        <v>0.3</v>
      </c>
      <c r="BA53" s="32">
        <v>2</v>
      </c>
      <c r="BB53" s="32">
        <v>0.9</v>
      </c>
      <c r="BC53" s="32">
        <v>59</v>
      </c>
      <c r="BD53" s="32">
        <v>0.05</v>
      </c>
      <c r="BE53" s="32">
        <v>0.2</v>
      </c>
      <c r="BF53" s="32">
        <v>0.05</v>
      </c>
      <c r="BG53" s="32">
        <v>94</v>
      </c>
      <c r="BH53" s="32">
        <v>3.57</v>
      </c>
      <c r="BI53" s="32">
        <v>7.0000000000000007E-2</v>
      </c>
      <c r="BJ53" s="32">
        <v>8</v>
      </c>
      <c r="BK53" s="32">
        <v>30</v>
      </c>
      <c r="BL53" s="32">
        <v>0.97</v>
      </c>
      <c r="BM53" s="32">
        <v>149</v>
      </c>
      <c r="BN53" s="32">
        <v>1.0999999999999999E-2</v>
      </c>
      <c r="BO53" s="32">
        <v>0.5</v>
      </c>
      <c r="BP53" s="32">
        <v>1.52</v>
      </c>
      <c r="BQ53" s="32">
        <v>1.2999999999999999E-2</v>
      </c>
      <c r="BR53" s="32">
        <v>0.11</v>
      </c>
      <c r="BS53" s="32">
        <v>0.05</v>
      </c>
      <c r="BT53" s="32">
        <v>0.12</v>
      </c>
      <c r="BU53" s="32">
        <v>11</v>
      </c>
      <c r="BV53" s="32">
        <v>0.05</v>
      </c>
      <c r="BW53" s="32">
        <v>2.5000000000000001E-2</v>
      </c>
      <c r="BX53" s="32">
        <v>4</v>
      </c>
      <c r="BY53" s="32">
        <v>0.25</v>
      </c>
      <c r="BZ53" s="32">
        <v>0.1</v>
      </c>
    </row>
    <row r="54" spans="1:78" x14ac:dyDescent="0.2">
      <c r="A54" s="33" t="s">
        <v>135</v>
      </c>
      <c r="B54" s="33" t="s">
        <v>216</v>
      </c>
      <c r="C54" s="32">
        <v>180</v>
      </c>
      <c r="D54" s="33" t="s">
        <v>137</v>
      </c>
      <c r="E54" s="33" t="s">
        <v>142</v>
      </c>
      <c r="F54" s="33" t="s">
        <v>120</v>
      </c>
      <c r="G54" s="42">
        <v>44448</v>
      </c>
      <c r="H54" s="33" t="s">
        <v>176</v>
      </c>
      <c r="I54" s="33" t="s">
        <v>122</v>
      </c>
      <c r="J54" s="32">
        <v>597791.57999999996</v>
      </c>
      <c r="K54" s="32">
        <v>7084458.4199999999</v>
      </c>
      <c r="L54" s="32">
        <v>63.873634432599999</v>
      </c>
      <c r="M54" s="32">
        <v>-139.00940828</v>
      </c>
      <c r="N54" s="32">
        <v>1070</v>
      </c>
      <c r="O54" s="32">
        <v>225</v>
      </c>
      <c r="P54" s="33" t="s">
        <v>123</v>
      </c>
      <c r="Q54" s="33" t="s">
        <v>130</v>
      </c>
      <c r="R54" s="33" t="s">
        <v>124</v>
      </c>
      <c r="S54" s="33" t="s">
        <v>131</v>
      </c>
      <c r="T54" s="33" t="s">
        <v>131</v>
      </c>
      <c r="U54" s="33" t="s">
        <v>131</v>
      </c>
      <c r="V54" s="33" t="s">
        <v>128</v>
      </c>
      <c r="W54" s="33" t="s">
        <v>128</v>
      </c>
      <c r="X54" s="33" t="s">
        <v>128</v>
      </c>
      <c r="Y54" s="33" t="s">
        <v>128</v>
      </c>
      <c r="Z54" s="33" t="s">
        <v>128</v>
      </c>
      <c r="AA54" s="33" t="s">
        <v>128</v>
      </c>
      <c r="AC54" s="33" t="s">
        <v>128</v>
      </c>
      <c r="AD54" s="33" t="s">
        <v>128</v>
      </c>
      <c r="AE54" s="33" t="s">
        <v>128</v>
      </c>
      <c r="AF54" s="33" t="s">
        <v>217</v>
      </c>
      <c r="AG54" s="33" t="s">
        <v>203</v>
      </c>
      <c r="AH54" s="33" t="s">
        <v>529</v>
      </c>
      <c r="AI54" s="33" t="s">
        <v>530</v>
      </c>
      <c r="AJ54" s="33" t="s">
        <v>531</v>
      </c>
      <c r="AK54" s="33" t="s">
        <v>532</v>
      </c>
      <c r="AL54" s="42">
        <v>44550</v>
      </c>
      <c r="AM54" s="42">
        <v>44476</v>
      </c>
      <c r="AN54" s="32">
        <v>1.63</v>
      </c>
      <c r="AO54" s="32">
        <v>2.5000000000000001E-3</v>
      </c>
      <c r="AP54" s="32">
        <v>3</v>
      </c>
      <c r="AQ54" s="32">
        <v>7.2</v>
      </c>
      <c r="AR54" s="32">
        <v>209.3</v>
      </c>
      <c r="AS54" s="32">
        <v>73</v>
      </c>
      <c r="AT54" s="32">
        <v>0.3</v>
      </c>
      <c r="AU54" s="32">
        <v>2.9</v>
      </c>
      <c r="AV54" s="32">
        <v>0.8</v>
      </c>
      <c r="AW54" s="32">
        <v>107</v>
      </c>
      <c r="AX54" s="32">
        <v>1.62</v>
      </c>
      <c r="AY54" s="32">
        <v>2</v>
      </c>
      <c r="AZ54" s="32">
        <v>1.8</v>
      </c>
      <c r="BA54" s="32">
        <v>2</v>
      </c>
      <c r="BB54" s="32">
        <v>20.399999999999999</v>
      </c>
      <c r="BC54" s="32">
        <v>26</v>
      </c>
      <c r="BD54" s="32">
        <v>0.3</v>
      </c>
      <c r="BE54" s="32">
        <v>0.3</v>
      </c>
      <c r="BF54" s="32">
        <v>0.5</v>
      </c>
      <c r="BG54" s="32">
        <v>0.5</v>
      </c>
      <c r="BH54" s="32">
        <v>0.02</v>
      </c>
      <c r="BI54" s="32">
        <v>2.9000000000000001E-2</v>
      </c>
      <c r="BJ54" s="32">
        <v>41</v>
      </c>
      <c r="BK54" s="32">
        <v>14</v>
      </c>
      <c r="BL54" s="32">
        <v>0.37</v>
      </c>
      <c r="BM54" s="32">
        <v>662</v>
      </c>
      <c r="BN54" s="32">
        <v>8.9999999999999993E-3</v>
      </c>
      <c r="BO54" s="32">
        <v>2</v>
      </c>
      <c r="BP54" s="32">
        <v>0.44</v>
      </c>
      <c r="BQ54" s="32">
        <v>8.9999999999999993E-3</v>
      </c>
      <c r="BR54" s="32">
        <v>0.41</v>
      </c>
      <c r="BS54" s="32">
        <v>0.1</v>
      </c>
      <c r="BT54" s="32">
        <v>5.0000000000000001E-3</v>
      </c>
      <c r="BU54" s="32">
        <v>0.9</v>
      </c>
      <c r="BV54" s="32">
        <v>0.2</v>
      </c>
      <c r="BW54" s="32">
        <v>0.24</v>
      </c>
      <c r="BX54" s="32">
        <v>2</v>
      </c>
      <c r="BY54" s="32">
        <v>0.8</v>
      </c>
      <c r="BZ54" s="32">
        <v>0.1</v>
      </c>
    </row>
    <row r="55" spans="1:78" x14ac:dyDescent="0.2">
      <c r="A55" s="33" t="s">
        <v>427</v>
      </c>
      <c r="B55" s="33" t="s">
        <v>461</v>
      </c>
      <c r="C55" s="32">
        <v>75</v>
      </c>
      <c r="D55" s="33" t="s">
        <v>137</v>
      </c>
      <c r="E55" s="33" t="s">
        <v>429</v>
      </c>
      <c r="F55" s="33" t="s">
        <v>120</v>
      </c>
      <c r="G55" s="42">
        <v>44453</v>
      </c>
      <c r="H55" s="33" t="s">
        <v>176</v>
      </c>
      <c r="I55" s="33" t="s">
        <v>122</v>
      </c>
      <c r="J55" s="32">
        <v>602828.35</v>
      </c>
      <c r="K55" s="32">
        <v>7090488.2599999998</v>
      </c>
      <c r="L55" s="32">
        <v>63.926264967500003</v>
      </c>
      <c r="M55" s="32">
        <v>-138.902930282</v>
      </c>
      <c r="N55" s="32">
        <v>811</v>
      </c>
      <c r="O55" s="32">
        <v>210</v>
      </c>
      <c r="P55" s="33" t="s">
        <v>123</v>
      </c>
      <c r="Q55" s="33" t="s">
        <v>133</v>
      </c>
      <c r="R55" s="33" t="s">
        <v>124</v>
      </c>
      <c r="S55" s="33" t="s">
        <v>131</v>
      </c>
      <c r="T55" s="33" t="s">
        <v>131</v>
      </c>
      <c r="U55" s="33" t="s">
        <v>131</v>
      </c>
      <c r="V55" s="33" t="s">
        <v>128</v>
      </c>
      <c r="W55" s="33" t="s">
        <v>128</v>
      </c>
      <c r="X55" s="33" t="s">
        <v>128</v>
      </c>
      <c r="Y55" s="33" t="s">
        <v>128</v>
      </c>
      <c r="Z55" s="33" t="s">
        <v>128</v>
      </c>
      <c r="AA55" s="33" t="s">
        <v>128</v>
      </c>
      <c r="AC55" s="33" t="s">
        <v>128</v>
      </c>
      <c r="AD55" s="33" t="s">
        <v>128</v>
      </c>
      <c r="AE55" s="33" t="s">
        <v>128</v>
      </c>
      <c r="AF55" s="33" t="s">
        <v>462</v>
      </c>
      <c r="AG55" s="33" t="s">
        <v>452</v>
      </c>
      <c r="AH55" s="33" t="s">
        <v>529</v>
      </c>
      <c r="AI55" s="33" t="s">
        <v>530</v>
      </c>
      <c r="AJ55" s="33" t="s">
        <v>531</v>
      </c>
      <c r="AK55" s="33" t="s">
        <v>535</v>
      </c>
      <c r="AL55" s="42">
        <v>44575</v>
      </c>
      <c r="AM55" s="42">
        <v>44476</v>
      </c>
      <c r="AN55" s="32">
        <v>1.7</v>
      </c>
      <c r="AO55" s="32">
        <v>2.5000000000000001E-2</v>
      </c>
      <c r="AP55" s="32">
        <v>0.4</v>
      </c>
      <c r="AQ55" s="32">
        <v>114</v>
      </c>
      <c r="AR55" s="32">
        <v>2.5</v>
      </c>
      <c r="AS55" s="32">
        <v>88</v>
      </c>
      <c r="AT55" s="32">
        <v>0.1</v>
      </c>
      <c r="AU55" s="32">
        <v>7.3</v>
      </c>
      <c r="AV55" s="32">
        <v>19.600000000000001</v>
      </c>
      <c r="AW55" s="32">
        <v>1166</v>
      </c>
      <c r="AX55" s="32">
        <v>4.8</v>
      </c>
      <c r="AY55" s="32">
        <v>1</v>
      </c>
      <c r="AZ55" s="32">
        <v>0.2</v>
      </c>
      <c r="BA55" s="32">
        <v>22.4</v>
      </c>
      <c r="BB55" s="32">
        <v>1.4</v>
      </c>
      <c r="BC55" s="32">
        <v>77</v>
      </c>
      <c r="BD55" s="32">
        <v>0.2</v>
      </c>
      <c r="BE55" s="32">
        <v>0.2</v>
      </c>
      <c r="BF55" s="32">
        <v>0.05</v>
      </c>
      <c r="BG55" s="32">
        <v>142</v>
      </c>
      <c r="BH55" s="32">
        <v>1.93</v>
      </c>
      <c r="BI55" s="32">
        <v>8.6999999999999994E-2</v>
      </c>
      <c r="BJ55" s="32">
        <v>10</v>
      </c>
      <c r="BK55" s="32">
        <v>10</v>
      </c>
      <c r="BL55" s="32">
        <v>1.66</v>
      </c>
      <c r="BM55" s="32">
        <v>131</v>
      </c>
      <c r="BN55" s="32">
        <v>1.2E-2</v>
      </c>
      <c r="BO55" s="32">
        <v>0.5</v>
      </c>
      <c r="BP55" s="32">
        <v>2.12</v>
      </c>
      <c r="BQ55" s="32">
        <v>2.5000000000000001E-2</v>
      </c>
      <c r="BR55" s="32">
        <v>7.0000000000000007E-2</v>
      </c>
      <c r="BS55" s="32">
        <v>0.05</v>
      </c>
      <c r="BT55" s="32">
        <v>0.01</v>
      </c>
      <c r="BU55" s="32">
        <v>16</v>
      </c>
      <c r="BV55" s="32">
        <v>0.05</v>
      </c>
      <c r="BW55" s="32">
        <v>2.5000000000000001E-2</v>
      </c>
      <c r="BX55" s="32">
        <v>8</v>
      </c>
      <c r="BY55" s="32">
        <v>0.25</v>
      </c>
      <c r="BZ55" s="32">
        <v>0.1</v>
      </c>
    </row>
    <row r="56" spans="1:78" x14ac:dyDescent="0.2">
      <c r="A56" s="33" t="s">
        <v>427</v>
      </c>
      <c r="B56" s="33" t="s">
        <v>491</v>
      </c>
      <c r="C56" s="32">
        <v>150</v>
      </c>
      <c r="D56" s="33" t="s">
        <v>137</v>
      </c>
      <c r="E56" s="33" t="s">
        <v>429</v>
      </c>
      <c r="F56" s="33" t="s">
        <v>120</v>
      </c>
      <c r="G56" s="42">
        <v>44454</v>
      </c>
      <c r="H56" s="33" t="s">
        <v>176</v>
      </c>
      <c r="I56" s="33" t="s">
        <v>122</v>
      </c>
      <c r="J56" s="32">
        <v>602870.92000000004</v>
      </c>
      <c r="K56" s="32">
        <v>7090549.6799999997</v>
      </c>
      <c r="L56" s="32">
        <v>63.926803279600001</v>
      </c>
      <c r="M56" s="32">
        <v>-138.902021684</v>
      </c>
      <c r="N56" s="32">
        <v>805</v>
      </c>
      <c r="O56" s="32">
        <v>210</v>
      </c>
      <c r="P56" s="33" t="s">
        <v>123</v>
      </c>
      <c r="Q56" s="33" t="s">
        <v>132</v>
      </c>
      <c r="R56" s="33" t="s">
        <v>124</v>
      </c>
      <c r="S56" s="33" t="s">
        <v>129</v>
      </c>
      <c r="T56" s="33" t="s">
        <v>129</v>
      </c>
      <c r="U56" s="33" t="s">
        <v>131</v>
      </c>
      <c r="V56" s="33" t="s">
        <v>128</v>
      </c>
      <c r="W56" s="33" t="s">
        <v>128</v>
      </c>
      <c r="X56" s="33" t="s">
        <v>128</v>
      </c>
      <c r="Y56" s="33" t="s">
        <v>128</v>
      </c>
      <c r="Z56" s="33" t="s">
        <v>128</v>
      </c>
      <c r="AA56" s="33" t="s">
        <v>128</v>
      </c>
      <c r="AC56" s="33" t="s">
        <v>128</v>
      </c>
      <c r="AD56" s="33" t="s">
        <v>128</v>
      </c>
      <c r="AE56" s="33" t="s">
        <v>128</v>
      </c>
      <c r="AF56" s="33" t="s">
        <v>488</v>
      </c>
      <c r="AG56" s="33" t="s">
        <v>490</v>
      </c>
      <c r="AH56" s="33" t="s">
        <v>529</v>
      </c>
      <c r="AI56" s="33" t="s">
        <v>530</v>
      </c>
      <c r="AJ56" s="33" t="s">
        <v>531</v>
      </c>
      <c r="AK56" s="33" t="s">
        <v>535</v>
      </c>
      <c r="AL56" s="42">
        <v>44575</v>
      </c>
      <c r="AM56" s="42">
        <v>44476</v>
      </c>
      <c r="AN56" s="32">
        <v>1.43</v>
      </c>
      <c r="AO56" s="32">
        <v>4.8000000000000001E-2</v>
      </c>
      <c r="AP56" s="32">
        <v>0.8</v>
      </c>
      <c r="AQ56" s="32">
        <v>137</v>
      </c>
      <c r="AR56" s="32">
        <v>4.0999999999999996</v>
      </c>
      <c r="AS56" s="32">
        <v>92</v>
      </c>
      <c r="AT56" s="32">
        <v>0.1</v>
      </c>
      <c r="AU56" s="32">
        <v>13.9</v>
      </c>
      <c r="AV56" s="32">
        <v>23.9</v>
      </c>
      <c r="AW56" s="32">
        <v>1250</v>
      </c>
      <c r="AX56" s="32">
        <v>5.71</v>
      </c>
      <c r="AY56" s="32">
        <v>16.5</v>
      </c>
      <c r="AZ56" s="32">
        <v>0.5</v>
      </c>
      <c r="BA56" s="32">
        <v>40.6</v>
      </c>
      <c r="BB56" s="32">
        <v>1.9</v>
      </c>
      <c r="BC56" s="32">
        <v>60</v>
      </c>
      <c r="BD56" s="32">
        <v>0.1</v>
      </c>
      <c r="BE56" s="32">
        <v>0.4</v>
      </c>
      <c r="BF56" s="32">
        <v>0.05</v>
      </c>
      <c r="BG56" s="32">
        <v>139</v>
      </c>
      <c r="BH56" s="32">
        <v>1.76</v>
      </c>
      <c r="BI56" s="32">
        <v>8.7999999999999995E-2</v>
      </c>
      <c r="BJ56" s="32">
        <v>11</v>
      </c>
      <c r="BK56" s="32">
        <v>12</v>
      </c>
      <c r="BL56" s="32">
        <v>1.03</v>
      </c>
      <c r="BM56" s="32">
        <v>146</v>
      </c>
      <c r="BN56" s="32">
        <v>8.9999999999999993E-3</v>
      </c>
      <c r="BO56" s="32">
        <v>2</v>
      </c>
      <c r="BP56" s="32">
        <v>1.83</v>
      </c>
      <c r="BQ56" s="32">
        <v>1.9E-2</v>
      </c>
      <c r="BR56" s="32">
        <v>0.16</v>
      </c>
      <c r="BS56" s="32">
        <v>0.05</v>
      </c>
      <c r="BT56" s="32">
        <v>0.15</v>
      </c>
      <c r="BU56" s="32">
        <v>13.6</v>
      </c>
      <c r="BV56" s="32">
        <v>0.05</v>
      </c>
      <c r="BW56" s="32">
        <v>2.5000000000000001E-2</v>
      </c>
      <c r="BX56" s="32">
        <v>7</v>
      </c>
      <c r="BY56" s="32">
        <v>0.5</v>
      </c>
      <c r="BZ56" s="32">
        <v>0.1</v>
      </c>
    </row>
    <row r="57" spans="1:78" x14ac:dyDescent="0.2">
      <c r="A57" s="33" t="s">
        <v>427</v>
      </c>
      <c r="B57" s="33" t="s">
        <v>491</v>
      </c>
      <c r="C57" s="32">
        <v>150</v>
      </c>
      <c r="D57" s="33" t="s">
        <v>137</v>
      </c>
      <c r="E57" s="33" t="s">
        <v>429</v>
      </c>
      <c r="F57" s="33" t="s">
        <v>120</v>
      </c>
      <c r="G57" s="42">
        <v>44454</v>
      </c>
      <c r="H57" s="33" t="s">
        <v>176</v>
      </c>
      <c r="I57" s="33" t="s">
        <v>122</v>
      </c>
      <c r="J57" s="32">
        <v>602870.92000000004</v>
      </c>
      <c r="K57" s="32">
        <v>7090549.6799999997</v>
      </c>
      <c r="L57" s="32">
        <v>63.926803279600001</v>
      </c>
      <c r="M57" s="32">
        <v>-138.902021684</v>
      </c>
      <c r="N57" s="32">
        <v>805</v>
      </c>
      <c r="O57" s="32">
        <v>210</v>
      </c>
      <c r="P57" s="33" t="s">
        <v>123</v>
      </c>
      <c r="Q57" s="33" t="s">
        <v>132</v>
      </c>
      <c r="R57" s="33" t="s">
        <v>124</v>
      </c>
      <c r="S57" s="33" t="s">
        <v>129</v>
      </c>
      <c r="T57" s="33" t="s">
        <v>129</v>
      </c>
      <c r="U57" s="33" t="s">
        <v>131</v>
      </c>
      <c r="V57" s="33" t="s">
        <v>128</v>
      </c>
      <c r="W57" s="33" t="s">
        <v>128</v>
      </c>
      <c r="X57" s="33" t="s">
        <v>128</v>
      </c>
      <c r="Y57" s="33" t="s">
        <v>128</v>
      </c>
      <c r="Z57" s="33" t="s">
        <v>128</v>
      </c>
      <c r="AA57" s="33" t="s">
        <v>128</v>
      </c>
      <c r="AC57" s="33" t="s">
        <v>128</v>
      </c>
      <c r="AD57" s="33" t="s">
        <v>128</v>
      </c>
      <c r="AE57" s="33" t="s">
        <v>128</v>
      </c>
      <c r="AF57" s="33" t="s">
        <v>488</v>
      </c>
      <c r="AG57" s="33" t="s">
        <v>490</v>
      </c>
      <c r="AH57" s="33" t="s">
        <v>534</v>
      </c>
      <c r="AI57" s="33" t="s">
        <v>530</v>
      </c>
      <c r="AJ57" s="33" t="s">
        <v>531</v>
      </c>
      <c r="AK57" s="33" t="s">
        <v>535</v>
      </c>
      <c r="AL57" s="42">
        <v>44575</v>
      </c>
      <c r="AM57" s="42">
        <v>44476</v>
      </c>
      <c r="AP57" s="32">
        <v>0.9</v>
      </c>
      <c r="AQ57" s="32">
        <v>150.1</v>
      </c>
      <c r="AR57" s="32">
        <v>4.4000000000000004</v>
      </c>
      <c r="AS57" s="32">
        <v>98</v>
      </c>
      <c r="AT57" s="32">
        <v>0.2</v>
      </c>
      <c r="AU57" s="32">
        <v>15.3</v>
      </c>
      <c r="AV57" s="32">
        <v>25</v>
      </c>
      <c r="AW57" s="32">
        <v>1337</v>
      </c>
      <c r="AX57" s="32">
        <v>6.15</v>
      </c>
      <c r="AY57" s="32">
        <v>17.600000000000001</v>
      </c>
      <c r="AZ57" s="32">
        <v>0.6</v>
      </c>
      <c r="BA57" s="32">
        <v>42.6</v>
      </c>
      <c r="BB57" s="32">
        <v>1.9</v>
      </c>
      <c r="BC57" s="32">
        <v>64</v>
      </c>
      <c r="BD57" s="32">
        <v>0.2</v>
      </c>
      <c r="BE57" s="32">
        <v>0.4</v>
      </c>
      <c r="BF57" s="32">
        <v>0.05</v>
      </c>
      <c r="BG57" s="32">
        <v>145</v>
      </c>
      <c r="BH57" s="32">
        <v>1.89</v>
      </c>
      <c r="BI57" s="32">
        <v>9.2999999999999999E-2</v>
      </c>
      <c r="BJ57" s="32">
        <v>12</v>
      </c>
      <c r="BK57" s="32">
        <v>13</v>
      </c>
      <c r="BL57" s="32">
        <v>1.1100000000000001</v>
      </c>
      <c r="BM57" s="32">
        <v>155</v>
      </c>
      <c r="BN57" s="32">
        <v>8.9999999999999993E-3</v>
      </c>
      <c r="BO57" s="32">
        <v>0.5</v>
      </c>
      <c r="BP57" s="32">
        <v>1.94</v>
      </c>
      <c r="BQ57" s="32">
        <v>1.9E-2</v>
      </c>
      <c r="BR57" s="32">
        <v>0.16</v>
      </c>
      <c r="BS57" s="32">
        <v>0.05</v>
      </c>
      <c r="BT57" s="32">
        <v>0.17</v>
      </c>
      <c r="BU57" s="32">
        <v>14.7</v>
      </c>
      <c r="BV57" s="32">
        <v>0.1</v>
      </c>
      <c r="BW57" s="32">
        <v>2.5000000000000001E-2</v>
      </c>
      <c r="BX57" s="32">
        <v>7</v>
      </c>
      <c r="BY57" s="32">
        <v>0.25</v>
      </c>
      <c r="BZ57" s="32">
        <v>0.1</v>
      </c>
    </row>
    <row r="58" spans="1:78" x14ac:dyDescent="0.2">
      <c r="A58" s="33" t="s">
        <v>135</v>
      </c>
      <c r="B58" s="33" t="s">
        <v>223</v>
      </c>
      <c r="C58" s="32">
        <v>195</v>
      </c>
      <c r="D58" s="33" t="s">
        <v>137</v>
      </c>
      <c r="E58" s="33" t="s">
        <v>142</v>
      </c>
      <c r="F58" s="33" t="s">
        <v>120</v>
      </c>
      <c r="G58" s="42">
        <v>44448</v>
      </c>
      <c r="H58" s="33" t="s">
        <v>176</v>
      </c>
      <c r="I58" s="33" t="s">
        <v>122</v>
      </c>
      <c r="J58" s="32">
        <v>597778.14</v>
      </c>
      <c r="K58" s="32">
        <v>7084464.8399999999</v>
      </c>
      <c r="L58" s="32">
        <v>63.873695703000003</v>
      </c>
      <c r="M58" s="32">
        <v>-139.00967750699999</v>
      </c>
      <c r="N58" s="32">
        <v>1070</v>
      </c>
      <c r="O58" s="32">
        <v>160</v>
      </c>
      <c r="P58" s="33" t="s">
        <v>123</v>
      </c>
      <c r="Q58" s="33" t="s">
        <v>130</v>
      </c>
      <c r="R58" s="33" t="s">
        <v>124</v>
      </c>
      <c r="S58" s="33" t="s">
        <v>125</v>
      </c>
      <c r="T58" s="33" t="s">
        <v>129</v>
      </c>
      <c r="U58" s="33" t="s">
        <v>131</v>
      </c>
      <c r="V58" s="33" t="s">
        <v>128</v>
      </c>
      <c r="W58" s="33" t="s">
        <v>128</v>
      </c>
      <c r="X58" s="33" t="s">
        <v>128</v>
      </c>
      <c r="Y58" s="33" t="s">
        <v>128</v>
      </c>
      <c r="Z58" s="33" t="s">
        <v>128</v>
      </c>
      <c r="AA58" s="33" t="s">
        <v>128</v>
      </c>
      <c r="AC58" s="33" t="s">
        <v>128</v>
      </c>
      <c r="AD58" s="33" t="s">
        <v>128</v>
      </c>
      <c r="AE58" s="33" t="s">
        <v>128</v>
      </c>
      <c r="AF58" s="33" t="s">
        <v>128</v>
      </c>
      <c r="AG58" s="33" t="s">
        <v>220</v>
      </c>
      <c r="AH58" s="33" t="s">
        <v>529</v>
      </c>
      <c r="AI58" s="33" t="s">
        <v>530</v>
      </c>
      <c r="AJ58" s="33" t="s">
        <v>531</v>
      </c>
      <c r="AK58" s="33" t="s">
        <v>532</v>
      </c>
      <c r="AL58" s="42">
        <v>44550</v>
      </c>
      <c r="AM58" s="42">
        <v>44476</v>
      </c>
      <c r="AN58" s="32">
        <v>1.87</v>
      </c>
      <c r="AO58" s="32">
        <v>2.5000000000000001E-3</v>
      </c>
      <c r="AP58" s="32">
        <v>2.7</v>
      </c>
      <c r="AQ58" s="32">
        <v>6.5</v>
      </c>
      <c r="AR58" s="32">
        <v>35.700000000000003</v>
      </c>
      <c r="AS58" s="32">
        <v>59</v>
      </c>
      <c r="AT58" s="32">
        <v>0.05</v>
      </c>
      <c r="AU58" s="32">
        <v>3.1</v>
      </c>
      <c r="AV58" s="32">
        <v>1.9</v>
      </c>
      <c r="AW58" s="32">
        <v>161</v>
      </c>
      <c r="AX58" s="32">
        <v>0.68</v>
      </c>
      <c r="AY58" s="32">
        <v>0.9</v>
      </c>
      <c r="AZ58" s="32">
        <v>2.7</v>
      </c>
      <c r="BA58" s="32">
        <v>1</v>
      </c>
      <c r="BB58" s="32">
        <v>21.6</v>
      </c>
      <c r="BC58" s="32">
        <v>9</v>
      </c>
      <c r="BD58" s="32">
        <v>0.2</v>
      </c>
      <c r="BE58" s="32">
        <v>0.1</v>
      </c>
      <c r="BF58" s="32">
        <v>0.05</v>
      </c>
      <c r="BG58" s="32">
        <v>0.5</v>
      </c>
      <c r="BH58" s="32">
        <v>0.02</v>
      </c>
      <c r="BI58" s="32">
        <v>1.2E-2</v>
      </c>
      <c r="BJ58" s="32">
        <v>21</v>
      </c>
      <c r="BK58" s="32">
        <v>10</v>
      </c>
      <c r="BL58" s="32">
        <v>0.28999999999999998</v>
      </c>
      <c r="BM58" s="32">
        <v>518</v>
      </c>
      <c r="BN58" s="32">
        <v>3.0000000000000001E-3</v>
      </c>
      <c r="BO58" s="32">
        <v>2</v>
      </c>
      <c r="BP58" s="32">
        <v>0.48</v>
      </c>
      <c r="BQ58" s="32">
        <v>5.0000000000000001E-3</v>
      </c>
      <c r="BR58" s="32">
        <v>0.26</v>
      </c>
      <c r="BS58" s="32">
        <v>0.05</v>
      </c>
      <c r="BT58" s="32">
        <v>5.0000000000000001E-3</v>
      </c>
      <c r="BU58" s="32">
        <v>0.5</v>
      </c>
      <c r="BV58" s="32">
        <v>0.1</v>
      </c>
      <c r="BW58" s="32">
        <v>2.5000000000000001E-2</v>
      </c>
      <c r="BX58" s="32">
        <v>1</v>
      </c>
      <c r="BY58" s="32">
        <v>0.25</v>
      </c>
      <c r="BZ58" s="32">
        <v>0.1</v>
      </c>
    </row>
    <row r="59" spans="1:78" x14ac:dyDescent="0.2">
      <c r="A59" s="33" t="s">
        <v>427</v>
      </c>
      <c r="B59" s="33" t="s">
        <v>473</v>
      </c>
      <c r="C59" s="32">
        <v>105</v>
      </c>
      <c r="D59" s="33" t="s">
        <v>137</v>
      </c>
      <c r="E59" s="33" t="s">
        <v>429</v>
      </c>
      <c r="F59" s="33" t="s">
        <v>120</v>
      </c>
      <c r="G59" s="42">
        <v>44453</v>
      </c>
      <c r="H59" s="33" t="s">
        <v>176</v>
      </c>
      <c r="I59" s="33" t="s">
        <v>122</v>
      </c>
      <c r="J59" s="32">
        <v>602844.80000000005</v>
      </c>
      <c r="K59" s="32">
        <v>7090512.8200000003</v>
      </c>
      <c r="L59" s="32">
        <v>63.9264804114</v>
      </c>
      <c r="M59" s="32">
        <v>-138.90257857700001</v>
      </c>
      <c r="N59" s="32">
        <v>811</v>
      </c>
      <c r="O59" s="32">
        <v>240</v>
      </c>
      <c r="P59" s="33" t="s">
        <v>123</v>
      </c>
      <c r="Q59" s="33" t="s">
        <v>132</v>
      </c>
      <c r="R59" s="33" t="s">
        <v>124</v>
      </c>
      <c r="S59" s="33" t="s">
        <v>129</v>
      </c>
      <c r="T59" s="33" t="s">
        <v>131</v>
      </c>
      <c r="U59" s="33" t="s">
        <v>131</v>
      </c>
      <c r="V59" s="33" t="s">
        <v>128</v>
      </c>
      <c r="W59" s="33" t="s">
        <v>128</v>
      </c>
      <c r="X59" s="33" t="s">
        <v>128</v>
      </c>
      <c r="Y59" s="33" t="s">
        <v>128</v>
      </c>
      <c r="Z59" s="33" t="s">
        <v>128</v>
      </c>
      <c r="AA59" s="33" t="s">
        <v>128</v>
      </c>
      <c r="AC59" s="33" t="s">
        <v>128</v>
      </c>
      <c r="AD59" s="33" t="s">
        <v>128</v>
      </c>
      <c r="AE59" s="33" t="s">
        <v>128</v>
      </c>
      <c r="AF59" s="33" t="s">
        <v>474</v>
      </c>
      <c r="AG59" s="33" t="s">
        <v>128</v>
      </c>
      <c r="AH59" s="33" t="s">
        <v>529</v>
      </c>
      <c r="AI59" s="33" t="s">
        <v>530</v>
      </c>
      <c r="AJ59" s="33" t="s">
        <v>531</v>
      </c>
      <c r="AK59" s="33" t="s">
        <v>535</v>
      </c>
      <c r="AL59" s="42">
        <v>44575</v>
      </c>
      <c r="AM59" s="42">
        <v>44476</v>
      </c>
      <c r="AN59" s="32">
        <v>1.87</v>
      </c>
      <c r="AO59" s="32">
        <v>2.9000000000000001E-2</v>
      </c>
      <c r="AP59" s="32">
        <v>1.3</v>
      </c>
      <c r="AQ59" s="32">
        <v>73.099999999999994</v>
      </c>
      <c r="AR59" s="32">
        <v>4.2</v>
      </c>
      <c r="AS59" s="32">
        <v>69</v>
      </c>
      <c r="AT59" s="32">
        <v>0.1</v>
      </c>
      <c r="AU59" s="32">
        <v>36.1</v>
      </c>
      <c r="AV59" s="32">
        <v>16.399999999999999</v>
      </c>
      <c r="AW59" s="32">
        <v>825</v>
      </c>
      <c r="AX59" s="32">
        <v>3.85</v>
      </c>
      <c r="AY59" s="32">
        <v>47</v>
      </c>
      <c r="AZ59" s="32">
        <v>0.5</v>
      </c>
      <c r="BA59" s="32">
        <v>20.7</v>
      </c>
      <c r="BB59" s="32">
        <v>3.8</v>
      </c>
      <c r="BC59" s="32">
        <v>67</v>
      </c>
      <c r="BD59" s="32">
        <v>0.05</v>
      </c>
      <c r="BE59" s="32">
        <v>0.9</v>
      </c>
      <c r="BF59" s="32">
        <v>0.05</v>
      </c>
      <c r="BG59" s="32">
        <v>59</v>
      </c>
      <c r="BH59" s="32">
        <v>4.08</v>
      </c>
      <c r="BI59" s="32">
        <v>5.8000000000000003E-2</v>
      </c>
      <c r="BJ59" s="32">
        <v>14</v>
      </c>
      <c r="BK59" s="32">
        <v>28</v>
      </c>
      <c r="BL59" s="32">
        <v>0.76</v>
      </c>
      <c r="BM59" s="32">
        <v>131</v>
      </c>
      <c r="BN59" s="32">
        <v>3.0000000000000001E-3</v>
      </c>
      <c r="BO59" s="32">
        <v>0.5</v>
      </c>
      <c r="BP59" s="32">
        <v>0.93</v>
      </c>
      <c r="BQ59" s="32">
        <v>1.0999999999999999E-2</v>
      </c>
      <c r="BR59" s="32">
        <v>0.12</v>
      </c>
      <c r="BS59" s="32">
        <v>0.05</v>
      </c>
      <c r="BT59" s="32">
        <v>0.11</v>
      </c>
      <c r="BU59" s="32">
        <v>7.3</v>
      </c>
      <c r="BV59" s="32">
        <v>0.05</v>
      </c>
      <c r="BW59" s="32">
        <v>2.5000000000000001E-2</v>
      </c>
      <c r="BX59" s="32">
        <v>3</v>
      </c>
      <c r="BY59" s="32">
        <v>0.5</v>
      </c>
      <c r="BZ59" s="32">
        <v>0.1</v>
      </c>
    </row>
    <row r="60" spans="1:78" x14ac:dyDescent="0.2">
      <c r="A60" s="33" t="s">
        <v>427</v>
      </c>
      <c r="B60" s="33" t="s">
        <v>504</v>
      </c>
      <c r="C60" s="32">
        <v>185</v>
      </c>
      <c r="D60" s="33" t="s">
        <v>137</v>
      </c>
      <c r="E60" s="33" t="s">
        <v>429</v>
      </c>
      <c r="F60" s="33" t="s">
        <v>120</v>
      </c>
      <c r="G60" s="42">
        <v>44454</v>
      </c>
      <c r="H60" s="33" t="s">
        <v>176</v>
      </c>
      <c r="I60" s="33" t="s">
        <v>122</v>
      </c>
      <c r="J60" s="32">
        <v>602890.96</v>
      </c>
      <c r="K60" s="32">
        <v>7090578.5899999999</v>
      </c>
      <c r="L60" s="32">
        <v>63.927056590699998</v>
      </c>
      <c r="M60" s="32">
        <v>-138.90159387099999</v>
      </c>
      <c r="N60" s="32">
        <v>805</v>
      </c>
      <c r="O60" s="32">
        <v>265</v>
      </c>
      <c r="P60" s="33" t="s">
        <v>123</v>
      </c>
      <c r="Q60" s="33" t="s">
        <v>130</v>
      </c>
      <c r="R60" s="33" t="s">
        <v>124</v>
      </c>
      <c r="S60" s="33" t="s">
        <v>131</v>
      </c>
      <c r="T60" s="33" t="s">
        <v>131</v>
      </c>
      <c r="U60" s="33" t="s">
        <v>129</v>
      </c>
      <c r="V60" s="33" t="s">
        <v>128</v>
      </c>
      <c r="W60" s="33" t="s">
        <v>128</v>
      </c>
      <c r="X60" s="33" t="s">
        <v>128</v>
      </c>
      <c r="Y60" s="33" t="s">
        <v>128</v>
      </c>
      <c r="Z60" s="33" t="s">
        <v>128</v>
      </c>
      <c r="AA60" s="33" t="s">
        <v>128</v>
      </c>
      <c r="AC60" s="33" t="s">
        <v>128</v>
      </c>
      <c r="AD60" s="33" t="s">
        <v>128</v>
      </c>
      <c r="AE60" s="33" t="s">
        <v>128</v>
      </c>
      <c r="AF60" s="33" t="s">
        <v>505</v>
      </c>
      <c r="AG60" s="33" t="s">
        <v>506</v>
      </c>
      <c r="AH60" s="33" t="s">
        <v>529</v>
      </c>
      <c r="AI60" s="33" t="s">
        <v>530</v>
      </c>
      <c r="AJ60" s="33" t="s">
        <v>531</v>
      </c>
      <c r="AK60" s="33" t="s">
        <v>535</v>
      </c>
      <c r="AL60" s="42">
        <v>44575</v>
      </c>
      <c r="AM60" s="42">
        <v>44476</v>
      </c>
      <c r="AN60" s="32">
        <v>0.84</v>
      </c>
      <c r="AO60" s="32">
        <v>8.0000000000000002E-3</v>
      </c>
      <c r="AP60" s="32">
        <v>1.4</v>
      </c>
      <c r="AQ60" s="32">
        <v>128.80000000000001</v>
      </c>
      <c r="AR60" s="32">
        <v>2.2000000000000002</v>
      </c>
      <c r="AS60" s="32">
        <v>79</v>
      </c>
      <c r="AT60" s="32">
        <v>0.1</v>
      </c>
      <c r="AU60" s="32">
        <v>38</v>
      </c>
      <c r="AV60" s="32">
        <v>22.7</v>
      </c>
      <c r="AW60" s="32">
        <v>1154</v>
      </c>
      <c r="AX60" s="32">
        <v>5.49</v>
      </c>
      <c r="AY60" s="32">
        <v>0.25</v>
      </c>
      <c r="AZ60" s="32">
        <v>0.3</v>
      </c>
      <c r="BA60" s="32">
        <v>5.3</v>
      </c>
      <c r="BB60" s="32">
        <v>1.1000000000000001</v>
      </c>
      <c r="BC60" s="32">
        <v>88</v>
      </c>
      <c r="BD60" s="32">
        <v>0.05</v>
      </c>
      <c r="BE60" s="32">
        <v>0.05</v>
      </c>
      <c r="BF60" s="32">
        <v>0.05</v>
      </c>
      <c r="BG60" s="32">
        <v>122</v>
      </c>
      <c r="BH60" s="32">
        <v>3.93</v>
      </c>
      <c r="BI60" s="32">
        <v>6.7000000000000004E-2</v>
      </c>
      <c r="BJ60" s="32">
        <v>7</v>
      </c>
      <c r="BK60" s="32">
        <v>50</v>
      </c>
      <c r="BL60" s="32">
        <v>2.0699999999999998</v>
      </c>
      <c r="BM60" s="32">
        <v>73</v>
      </c>
      <c r="BN60" s="32">
        <v>8.0000000000000002E-3</v>
      </c>
      <c r="BO60" s="32">
        <v>1</v>
      </c>
      <c r="BP60" s="32">
        <v>2.91</v>
      </c>
      <c r="BQ60" s="32">
        <v>8.9999999999999993E-3</v>
      </c>
      <c r="BR60" s="32">
        <v>0.09</v>
      </c>
      <c r="BS60" s="32">
        <v>0.05</v>
      </c>
      <c r="BT60" s="32">
        <v>0.04</v>
      </c>
      <c r="BU60" s="32">
        <v>13.1</v>
      </c>
      <c r="BV60" s="32">
        <v>0.05</v>
      </c>
      <c r="BW60" s="32">
        <v>2.5000000000000001E-2</v>
      </c>
      <c r="BX60" s="32">
        <v>8</v>
      </c>
      <c r="BY60" s="32">
        <v>0.25</v>
      </c>
      <c r="BZ60" s="32">
        <v>0.1</v>
      </c>
    </row>
    <row r="61" spans="1:78" x14ac:dyDescent="0.2">
      <c r="A61" s="33" t="s">
        <v>427</v>
      </c>
      <c r="B61" s="33" t="s">
        <v>463</v>
      </c>
      <c r="C61" s="32">
        <v>80</v>
      </c>
      <c r="D61" s="33" t="s">
        <v>137</v>
      </c>
      <c r="E61" s="33" t="s">
        <v>429</v>
      </c>
      <c r="F61" s="33" t="s">
        <v>120</v>
      </c>
      <c r="G61" s="42">
        <v>44453</v>
      </c>
      <c r="H61" s="33" t="s">
        <v>176</v>
      </c>
      <c r="I61" s="33" t="s">
        <v>122</v>
      </c>
      <c r="J61" s="32">
        <v>602830.48</v>
      </c>
      <c r="K61" s="32">
        <v>7090492.5</v>
      </c>
      <c r="L61" s="32">
        <v>63.926302397699999</v>
      </c>
      <c r="M61" s="32">
        <v>-138.90288401399999</v>
      </c>
      <c r="N61" s="32">
        <v>811</v>
      </c>
      <c r="O61" s="32">
        <v>225</v>
      </c>
      <c r="P61" s="33" t="s">
        <v>123</v>
      </c>
      <c r="Q61" s="33" t="s">
        <v>132</v>
      </c>
      <c r="R61" s="33" t="s">
        <v>124</v>
      </c>
      <c r="S61" s="33" t="s">
        <v>131</v>
      </c>
      <c r="T61" s="33" t="s">
        <v>131</v>
      </c>
      <c r="U61" s="33" t="s">
        <v>129</v>
      </c>
      <c r="V61" s="33" t="s">
        <v>128</v>
      </c>
      <c r="W61" s="33" t="s">
        <v>128</v>
      </c>
      <c r="X61" s="33" t="s">
        <v>128</v>
      </c>
      <c r="Y61" s="33" t="s">
        <v>128</v>
      </c>
      <c r="Z61" s="33" t="s">
        <v>128</v>
      </c>
      <c r="AA61" s="33" t="s">
        <v>128</v>
      </c>
      <c r="AC61" s="33" t="s">
        <v>128</v>
      </c>
      <c r="AD61" s="33" t="s">
        <v>128</v>
      </c>
      <c r="AE61" s="33" t="s">
        <v>128</v>
      </c>
      <c r="AF61" s="33" t="s">
        <v>464</v>
      </c>
      <c r="AG61" s="33" t="s">
        <v>452</v>
      </c>
      <c r="AH61" s="33" t="s">
        <v>529</v>
      </c>
      <c r="AI61" s="33" t="s">
        <v>530</v>
      </c>
      <c r="AJ61" s="33" t="s">
        <v>531</v>
      </c>
      <c r="AK61" s="33" t="s">
        <v>535</v>
      </c>
      <c r="AL61" s="42">
        <v>44575</v>
      </c>
      <c r="AM61" s="42">
        <v>44476</v>
      </c>
      <c r="AN61" s="32">
        <v>1.68</v>
      </c>
      <c r="AO61" s="32">
        <v>2.3E-2</v>
      </c>
      <c r="AP61" s="32">
        <v>0.3</v>
      </c>
      <c r="AQ61" s="32">
        <v>146.69999999999999</v>
      </c>
      <c r="AR61" s="32">
        <v>2.4</v>
      </c>
      <c r="AS61" s="32">
        <v>92</v>
      </c>
      <c r="AT61" s="32">
        <v>0.1</v>
      </c>
      <c r="AU61" s="32">
        <v>12.5</v>
      </c>
      <c r="AV61" s="32">
        <v>24.8</v>
      </c>
      <c r="AW61" s="32">
        <v>1227</v>
      </c>
      <c r="AX61" s="32">
        <v>5.6</v>
      </c>
      <c r="AY61" s="32">
        <v>2</v>
      </c>
      <c r="AZ61" s="32">
        <v>0.3</v>
      </c>
      <c r="BA61" s="32">
        <v>17.100000000000001</v>
      </c>
      <c r="BB61" s="32">
        <v>1.4</v>
      </c>
      <c r="BC61" s="32">
        <v>87</v>
      </c>
      <c r="BD61" s="32">
        <v>0.2</v>
      </c>
      <c r="BE61" s="32">
        <v>0.2</v>
      </c>
      <c r="BF61" s="32">
        <v>0.05</v>
      </c>
      <c r="BG61" s="32">
        <v>189</v>
      </c>
      <c r="BH61" s="32">
        <v>2.39</v>
      </c>
      <c r="BI61" s="32">
        <v>8.6999999999999994E-2</v>
      </c>
      <c r="BJ61" s="32">
        <v>11</v>
      </c>
      <c r="BK61" s="32">
        <v>12</v>
      </c>
      <c r="BL61" s="32">
        <v>2</v>
      </c>
      <c r="BM61" s="32">
        <v>147</v>
      </c>
      <c r="BN61" s="32">
        <v>1.2999999999999999E-2</v>
      </c>
      <c r="BO61" s="32">
        <v>0.5</v>
      </c>
      <c r="BP61" s="32">
        <v>2.61</v>
      </c>
      <c r="BQ61" s="32">
        <v>2.7E-2</v>
      </c>
      <c r="BR61" s="32">
        <v>0.09</v>
      </c>
      <c r="BS61" s="32">
        <v>0.05</v>
      </c>
      <c r="BT61" s="32">
        <v>0.02</v>
      </c>
      <c r="BU61" s="32">
        <v>18.3</v>
      </c>
      <c r="BV61" s="32">
        <v>0.05</v>
      </c>
      <c r="BW61" s="32">
        <v>2.5000000000000001E-2</v>
      </c>
      <c r="BX61" s="32">
        <v>9</v>
      </c>
      <c r="BY61" s="32">
        <v>0.25</v>
      </c>
      <c r="BZ61" s="32">
        <v>0.1</v>
      </c>
    </row>
    <row r="62" spans="1:78" x14ac:dyDescent="0.2">
      <c r="A62" s="33" t="s">
        <v>229</v>
      </c>
      <c r="B62" s="33" t="s">
        <v>235</v>
      </c>
      <c r="C62" s="32">
        <v>10</v>
      </c>
      <c r="D62" s="33" t="s">
        <v>137</v>
      </c>
      <c r="E62" s="33" t="s">
        <v>231</v>
      </c>
      <c r="F62" s="33" t="s">
        <v>120</v>
      </c>
      <c r="G62" s="42">
        <v>44448</v>
      </c>
      <c r="H62" s="33" t="s">
        <v>176</v>
      </c>
      <c r="I62" s="33" t="s">
        <v>122</v>
      </c>
      <c r="J62" s="32">
        <v>597724.23</v>
      </c>
      <c r="K62" s="32">
        <v>7084111.9699999997</v>
      </c>
      <c r="L62" s="32">
        <v>63.870545999999997</v>
      </c>
      <c r="M62" s="32">
        <v>-139.010998</v>
      </c>
      <c r="N62" s="32">
        <v>1002</v>
      </c>
      <c r="O62" s="32">
        <v>230</v>
      </c>
      <c r="P62" s="33" t="s">
        <v>123</v>
      </c>
      <c r="Q62" s="33" t="s">
        <v>130</v>
      </c>
      <c r="R62" s="33" t="s">
        <v>124</v>
      </c>
      <c r="S62" s="33" t="s">
        <v>131</v>
      </c>
      <c r="T62" s="33" t="s">
        <v>129</v>
      </c>
      <c r="U62" s="33" t="s">
        <v>131</v>
      </c>
      <c r="V62" s="33" t="s">
        <v>128</v>
      </c>
      <c r="W62" s="33" t="s">
        <v>128</v>
      </c>
      <c r="X62" s="33" t="s">
        <v>128</v>
      </c>
      <c r="Y62" s="33" t="s">
        <v>128</v>
      </c>
      <c r="Z62" s="33" t="s">
        <v>128</v>
      </c>
      <c r="AA62" s="33" t="s">
        <v>128</v>
      </c>
      <c r="AC62" s="33" t="s">
        <v>128</v>
      </c>
      <c r="AD62" s="33" t="s">
        <v>128</v>
      </c>
      <c r="AE62" s="33" t="s">
        <v>128</v>
      </c>
      <c r="AF62" s="33" t="s">
        <v>236</v>
      </c>
      <c r="AG62" s="33" t="s">
        <v>351</v>
      </c>
      <c r="AH62" s="33" t="s">
        <v>529</v>
      </c>
      <c r="AI62" s="33" t="s">
        <v>530</v>
      </c>
      <c r="AJ62" s="33" t="s">
        <v>531</v>
      </c>
      <c r="AK62" s="33" t="s">
        <v>532</v>
      </c>
      <c r="AL62" s="42">
        <v>44550</v>
      </c>
      <c r="AM62" s="42">
        <v>44476</v>
      </c>
      <c r="AN62" s="32">
        <v>2.0699999999999998</v>
      </c>
      <c r="AO62" s="32">
        <v>2.5000000000000001E-3</v>
      </c>
      <c r="AP62" s="32">
        <v>3.2</v>
      </c>
      <c r="AQ62" s="32">
        <v>42.3</v>
      </c>
      <c r="AR62" s="32">
        <v>60.2</v>
      </c>
      <c r="AS62" s="32">
        <v>76</v>
      </c>
      <c r="AT62" s="32">
        <v>0.3</v>
      </c>
      <c r="AU62" s="32">
        <v>6.3</v>
      </c>
      <c r="AV62" s="32">
        <v>2.7</v>
      </c>
      <c r="AW62" s="32">
        <v>196</v>
      </c>
      <c r="AX62" s="32">
        <v>1.82</v>
      </c>
      <c r="AY62" s="32">
        <v>6.2</v>
      </c>
      <c r="AZ62" s="32">
        <v>3.6</v>
      </c>
      <c r="BA62" s="32">
        <v>1.2</v>
      </c>
      <c r="BB62" s="32">
        <v>16.399999999999999</v>
      </c>
      <c r="BC62" s="32">
        <v>15</v>
      </c>
      <c r="BD62" s="32">
        <v>0.2</v>
      </c>
      <c r="BE62" s="32">
        <v>0.2</v>
      </c>
      <c r="BF62" s="32">
        <v>0.05</v>
      </c>
      <c r="BG62" s="32">
        <v>4</v>
      </c>
      <c r="BH62" s="32">
        <v>0.09</v>
      </c>
      <c r="BI62" s="32">
        <v>3.2000000000000001E-2</v>
      </c>
      <c r="BJ62" s="32">
        <v>20</v>
      </c>
      <c r="BK62" s="32">
        <v>26</v>
      </c>
      <c r="BL62" s="32">
        <v>0.74</v>
      </c>
      <c r="BM62" s="32">
        <v>264</v>
      </c>
      <c r="BN62" s="32">
        <v>1.4E-2</v>
      </c>
      <c r="BO62" s="32">
        <v>0.5</v>
      </c>
      <c r="BP62" s="32">
        <v>0.88</v>
      </c>
      <c r="BQ62" s="32">
        <v>0.01</v>
      </c>
      <c r="BR62" s="32">
        <v>0.36</v>
      </c>
      <c r="BS62" s="32">
        <v>0.05</v>
      </c>
      <c r="BT62" s="32">
        <v>5.0000000000000001E-3</v>
      </c>
      <c r="BU62" s="32">
        <v>1.3</v>
      </c>
      <c r="BV62" s="32">
        <v>0.1</v>
      </c>
      <c r="BW62" s="32">
        <v>0.05</v>
      </c>
      <c r="BX62" s="32">
        <v>2</v>
      </c>
      <c r="BY62" s="32">
        <v>0.25</v>
      </c>
      <c r="BZ62" s="32">
        <v>0.1</v>
      </c>
    </row>
    <row r="63" spans="1:78" x14ac:dyDescent="0.2">
      <c r="A63" s="33" t="s">
        <v>427</v>
      </c>
      <c r="B63" s="33" t="s">
        <v>432</v>
      </c>
      <c r="C63" s="32">
        <v>5</v>
      </c>
      <c r="D63" s="33" t="s">
        <v>137</v>
      </c>
      <c r="E63" s="33" t="s">
        <v>429</v>
      </c>
      <c r="F63" s="33" t="s">
        <v>120</v>
      </c>
      <c r="G63" s="42">
        <v>44453</v>
      </c>
      <c r="H63" s="33" t="s">
        <v>176</v>
      </c>
      <c r="I63" s="33" t="s">
        <v>122</v>
      </c>
      <c r="J63" s="32">
        <v>602787.46</v>
      </c>
      <c r="K63" s="32">
        <v>7090431.4000000004</v>
      </c>
      <c r="L63" s="32">
        <v>63.925767170599997</v>
      </c>
      <c r="M63" s="32">
        <v>-138.903801665</v>
      </c>
      <c r="N63" s="32">
        <v>904</v>
      </c>
      <c r="O63" s="32">
        <v>250</v>
      </c>
      <c r="P63" s="33" t="s">
        <v>123</v>
      </c>
      <c r="Q63" s="33" t="s">
        <v>132</v>
      </c>
      <c r="R63" s="33" t="s">
        <v>124</v>
      </c>
      <c r="S63" s="33" t="s">
        <v>129</v>
      </c>
      <c r="T63" s="33" t="s">
        <v>131</v>
      </c>
      <c r="U63" s="33" t="s">
        <v>131</v>
      </c>
      <c r="V63" s="33" t="s">
        <v>128</v>
      </c>
      <c r="W63" s="33" t="s">
        <v>128</v>
      </c>
      <c r="X63" s="33" t="s">
        <v>128</v>
      </c>
      <c r="Y63" s="33" t="s">
        <v>128</v>
      </c>
      <c r="Z63" s="33" t="s">
        <v>128</v>
      </c>
      <c r="AA63" s="33" t="s">
        <v>128</v>
      </c>
      <c r="AC63" s="33" t="s">
        <v>128</v>
      </c>
      <c r="AD63" s="33" t="s">
        <v>128</v>
      </c>
      <c r="AE63" s="33" t="s">
        <v>128</v>
      </c>
      <c r="AF63" s="33" t="s">
        <v>433</v>
      </c>
      <c r="AG63" s="33" t="s">
        <v>431</v>
      </c>
      <c r="AH63" s="33" t="s">
        <v>529</v>
      </c>
      <c r="AI63" s="33" t="s">
        <v>530</v>
      </c>
      <c r="AJ63" s="33" t="s">
        <v>531</v>
      </c>
      <c r="AK63" s="33" t="s">
        <v>535</v>
      </c>
      <c r="AL63" s="42">
        <v>44575</v>
      </c>
      <c r="AM63" s="42">
        <v>44476</v>
      </c>
      <c r="AN63" s="32">
        <v>2.0299999999999998</v>
      </c>
      <c r="AO63" s="32">
        <v>0.02</v>
      </c>
      <c r="AP63" s="32">
        <v>1.4</v>
      </c>
      <c r="AQ63" s="32">
        <v>125.9</v>
      </c>
      <c r="AR63" s="32">
        <v>5.5</v>
      </c>
      <c r="AS63" s="32">
        <v>77</v>
      </c>
      <c r="AT63" s="32">
        <v>0.1</v>
      </c>
      <c r="AU63" s="32">
        <v>19.5</v>
      </c>
      <c r="AV63" s="32">
        <v>23.9</v>
      </c>
      <c r="AW63" s="32">
        <v>1060</v>
      </c>
      <c r="AX63" s="32">
        <v>5</v>
      </c>
      <c r="AY63" s="32">
        <v>6.3</v>
      </c>
      <c r="AZ63" s="32">
        <v>0.5</v>
      </c>
      <c r="BA63" s="32">
        <v>9.4</v>
      </c>
      <c r="BB63" s="32">
        <v>2.1</v>
      </c>
      <c r="BC63" s="32">
        <v>51</v>
      </c>
      <c r="BD63" s="32">
        <v>0.1</v>
      </c>
      <c r="BE63" s="32">
        <v>0.8</v>
      </c>
      <c r="BF63" s="32">
        <v>0.05</v>
      </c>
      <c r="BG63" s="32">
        <v>136</v>
      </c>
      <c r="BH63" s="32">
        <v>2.86</v>
      </c>
      <c r="BI63" s="32">
        <v>7.9000000000000001E-2</v>
      </c>
      <c r="BJ63" s="32">
        <v>12</v>
      </c>
      <c r="BK63" s="32">
        <v>20</v>
      </c>
      <c r="BL63" s="32">
        <v>0.95</v>
      </c>
      <c r="BM63" s="32">
        <v>315</v>
      </c>
      <c r="BN63" s="32">
        <v>0.04</v>
      </c>
      <c r="BO63" s="32">
        <v>3</v>
      </c>
      <c r="BP63" s="32">
        <v>1.72</v>
      </c>
      <c r="BQ63" s="32">
        <v>1.7000000000000001E-2</v>
      </c>
      <c r="BR63" s="32">
        <v>0.28999999999999998</v>
      </c>
      <c r="BS63" s="32">
        <v>0.05</v>
      </c>
      <c r="BT63" s="32">
        <v>0.06</v>
      </c>
      <c r="BU63" s="32">
        <v>12.6</v>
      </c>
      <c r="BV63" s="32">
        <v>0.1</v>
      </c>
      <c r="BW63" s="32">
        <v>2.5000000000000001E-2</v>
      </c>
      <c r="BX63" s="32">
        <v>5</v>
      </c>
      <c r="BY63" s="32">
        <v>0.25</v>
      </c>
      <c r="BZ63" s="32">
        <v>0.1</v>
      </c>
    </row>
    <row r="64" spans="1:78" x14ac:dyDescent="0.2">
      <c r="A64" s="33" t="s">
        <v>229</v>
      </c>
      <c r="B64" s="33" t="s">
        <v>237</v>
      </c>
      <c r="C64" s="32">
        <v>15</v>
      </c>
      <c r="D64" s="33" t="s">
        <v>137</v>
      </c>
      <c r="E64" s="33" t="s">
        <v>231</v>
      </c>
      <c r="F64" s="33" t="s">
        <v>120</v>
      </c>
      <c r="G64" s="42">
        <v>44448</v>
      </c>
      <c r="H64" s="33" t="s">
        <v>176</v>
      </c>
      <c r="I64" s="33" t="s">
        <v>122</v>
      </c>
      <c r="J64" s="32">
        <v>597719.81000000006</v>
      </c>
      <c r="K64" s="32">
        <v>7084113.96</v>
      </c>
      <c r="L64" s="32">
        <v>63.870565132300001</v>
      </c>
      <c r="M64" s="32">
        <v>-139.01108667299999</v>
      </c>
      <c r="N64" s="32">
        <v>1000</v>
      </c>
      <c r="O64" s="32">
        <v>295</v>
      </c>
      <c r="P64" s="33" t="s">
        <v>123</v>
      </c>
      <c r="Q64" s="33" t="s">
        <v>130</v>
      </c>
      <c r="R64" s="33" t="s">
        <v>124</v>
      </c>
      <c r="S64" s="33" t="s">
        <v>131</v>
      </c>
      <c r="T64" s="33" t="s">
        <v>131</v>
      </c>
      <c r="U64" s="33" t="s">
        <v>131</v>
      </c>
      <c r="V64" s="33" t="s">
        <v>128</v>
      </c>
      <c r="W64" s="33" t="s">
        <v>128</v>
      </c>
      <c r="X64" s="33" t="s">
        <v>128</v>
      </c>
      <c r="Y64" s="33" t="s">
        <v>128</v>
      </c>
      <c r="Z64" s="33" t="s">
        <v>128</v>
      </c>
      <c r="AA64" s="33" t="s">
        <v>128</v>
      </c>
      <c r="AC64" s="33" t="s">
        <v>128</v>
      </c>
      <c r="AD64" s="33" t="s">
        <v>128</v>
      </c>
      <c r="AE64" s="33" t="s">
        <v>128</v>
      </c>
      <c r="AF64" s="33" t="s">
        <v>238</v>
      </c>
      <c r="AG64" s="33" t="s">
        <v>351</v>
      </c>
      <c r="AH64" s="33" t="s">
        <v>529</v>
      </c>
      <c r="AI64" s="33" t="s">
        <v>530</v>
      </c>
      <c r="AJ64" s="33" t="s">
        <v>531</v>
      </c>
      <c r="AK64" s="33" t="s">
        <v>532</v>
      </c>
      <c r="AL64" s="42">
        <v>44550</v>
      </c>
      <c r="AM64" s="42">
        <v>44476</v>
      </c>
      <c r="AN64" s="32">
        <v>1.42</v>
      </c>
      <c r="AO64" s="32">
        <v>2.5000000000000001E-3</v>
      </c>
      <c r="AP64" s="32">
        <v>4</v>
      </c>
      <c r="AQ64" s="32">
        <v>42.4</v>
      </c>
      <c r="AR64" s="32">
        <v>91.5</v>
      </c>
      <c r="AS64" s="32">
        <v>94</v>
      </c>
      <c r="AT64" s="32">
        <v>0.4</v>
      </c>
      <c r="AU64" s="32">
        <v>8.1</v>
      </c>
      <c r="AV64" s="32">
        <v>2.6</v>
      </c>
      <c r="AW64" s="32">
        <v>197</v>
      </c>
      <c r="AX64" s="32">
        <v>2.11</v>
      </c>
      <c r="AY64" s="32">
        <v>4.9000000000000004</v>
      </c>
      <c r="AZ64" s="32">
        <v>3</v>
      </c>
      <c r="BA64" s="32">
        <v>3</v>
      </c>
      <c r="BB64" s="32">
        <v>13.1</v>
      </c>
      <c r="BC64" s="32">
        <v>28</v>
      </c>
      <c r="BD64" s="32">
        <v>0.3</v>
      </c>
      <c r="BE64" s="32">
        <v>0.2</v>
      </c>
      <c r="BF64" s="32">
        <v>0.2</v>
      </c>
      <c r="BG64" s="32">
        <v>6</v>
      </c>
      <c r="BH64" s="32">
        <v>0.09</v>
      </c>
      <c r="BI64" s="32">
        <v>4.7E-2</v>
      </c>
      <c r="BJ64" s="32">
        <v>16</v>
      </c>
      <c r="BK64" s="32">
        <v>29</v>
      </c>
      <c r="BL64" s="32">
        <v>0.79</v>
      </c>
      <c r="BM64" s="32">
        <v>263</v>
      </c>
      <c r="BN64" s="32">
        <v>1.4999999999999999E-2</v>
      </c>
      <c r="BO64" s="32">
        <v>1</v>
      </c>
      <c r="BP64" s="32">
        <v>0.83</v>
      </c>
      <c r="BQ64" s="32">
        <v>8.9999999999999993E-3</v>
      </c>
      <c r="BR64" s="32">
        <v>0.38</v>
      </c>
      <c r="BS64" s="32">
        <v>0.05</v>
      </c>
      <c r="BT64" s="32">
        <v>5.0000000000000001E-3</v>
      </c>
      <c r="BU64" s="32">
        <v>1.7</v>
      </c>
      <c r="BV64" s="32">
        <v>0.1</v>
      </c>
      <c r="BW64" s="32">
        <v>0.13</v>
      </c>
      <c r="BX64" s="32">
        <v>3</v>
      </c>
      <c r="BY64" s="32">
        <v>0.25</v>
      </c>
      <c r="BZ64" s="32">
        <v>0.1</v>
      </c>
    </row>
    <row r="65" spans="1:78" x14ac:dyDescent="0.2">
      <c r="A65" s="33" t="s">
        <v>427</v>
      </c>
      <c r="B65" s="33" t="s">
        <v>465</v>
      </c>
      <c r="C65" s="32">
        <v>85</v>
      </c>
      <c r="D65" s="33" t="s">
        <v>137</v>
      </c>
      <c r="E65" s="33" t="s">
        <v>429</v>
      </c>
      <c r="F65" s="33" t="s">
        <v>120</v>
      </c>
      <c r="G65" s="42">
        <v>44453</v>
      </c>
      <c r="H65" s="33" t="s">
        <v>176</v>
      </c>
      <c r="I65" s="33" t="s">
        <v>122</v>
      </c>
      <c r="J65" s="32">
        <v>602833.67000000004</v>
      </c>
      <c r="K65" s="32">
        <v>7090496.0099999998</v>
      </c>
      <c r="L65" s="32">
        <v>63.926332901800002</v>
      </c>
      <c r="M65" s="32">
        <v>-138.90281662300001</v>
      </c>
      <c r="N65" s="32">
        <v>811</v>
      </c>
      <c r="O65" s="32">
        <v>250</v>
      </c>
      <c r="P65" s="33" t="s">
        <v>123</v>
      </c>
      <c r="Q65" s="33" t="s">
        <v>130</v>
      </c>
      <c r="R65" s="33" t="s">
        <v>124</v>
      </c>
      <c r="S65" s="33" t="s">
        <v>126</v>
      </c>
      <c r="T65" s="33" t="s">
        <v>129</v>
      </c>
      <c r="U65" s="33" t="s">
        <v>129</v>
      </c>
      <c r="V65" s="33" t="s">
        <v>128</v>
      </c>
      <c r="W65" s="33" t="s">
        <v>128</v>
      </c>
      <c r="X65" s="33" t="s">
        <v>128</v>
      </c>
      <c r="Y65" s="33" t="s">
        <v>128</v>
      </c>
      <c r="Z65" s="33" t="s">
        <v>128</v>
      </c>
      <c r="AA65" s="33" t="s">
        <v>128</v>
      </c>
      <c r="AC65" s="33" t="s">
        <v>128</v>
      </c>
      <c r="AD65" s="33" t="s">
        <v>128</v>
      </c>
      <c r="AE65" s="33" t="s">
        <v>128</v>
      </c>
      <c r="AF65" s="33" t="s">
        <v>466</v>
      </c>
      <c r="AG65" s="33" t="s">
        <v>452</v>
      </c>
      <c r="AH65" s="33" t="s">
        <v>529</v>
      </c>
      <c r="AI65" s="33" t="s">
        <v>530</v>
      </c>
      <c r="AJ65" s="33" t="s">
        <v>531</v>
      </c>
      <c r="AK65" s="33" t="s">
        <v>535</v>
      </c>
      <c r="AL65" s="42">
        <v>44575</v>
      </c>
      <c r="AM65" s="42">
        <v>44476</v>
      </c>
      <c r="AN65" s="32">
        <v>1.76</v>
      </c>
      <c r="AO65" s="32">
        <v>7.0999999999999994E-2</v>
      </c>
      <c r="AP65" s="32">
        <v>0.5</v>
      </c>
      <c r="AQ65" s="32">
        <v>156.4</v>
      </c>
      <c r="AR65" s="32">
        <v>2.6</v>
      </c>
      <c r="AS65" s="32">
        <v>90</v>
      </c>
      <c r="AT65" s="32">
        <v>0.2</v>
      </c>
      <c r="AU65" s="32">
        <v>15.3</v>
      </c>
      <c r="AV65" s="32">
        <v>26.7</v>
      </c>
      <c r="AW65" s="32">
        <v>1165</v>
      </c>
      <c r="AX65" s="32">
        <v>5.91</v>
      </c>
      <c r="AY65" s="32">
        <v>21.4</v>
      </c>
      <c r="AZ65" s="32">
        <v>0.3</v>
      </c>
      <c r="BA65" s="32">
        <v>59.3</v>
      </c>
      <c r="BB65" s="32">
        <v>1.2</v>
      </c>
      <c r="BC65" s="32">
        <v>82</v>
      </c>
      <c r="BD65" s="32">
        <v>0.2</v>
      </c>
      <c r="BE65" s="32">
        <v>0.5</v>
      </c>
      <c r="BF65" s="32">
        <v>0.05</v>
      </c>
      <c r="BG65" s="32">
        <v>182</v>
      </c>
      <c r="BH65" s="32">
        <v>2.9</v>
      </c>
      <c r="BI65" s="32">
        <v>8.1000000000000003E-2</v>
      </c>
      <c r="BJ65" s="32">
        <v>9</v>
      </c>
      <c r="BK65" s="32">
        <v>11</v>
      </c>
      <c r="BL65" s="32">
        <v>1.88</v>
      </c>
      <c r="BM65" s="32">
        <v>127</v>
      </c>
      <c r="BN65" s="32">
        <v>8.9999999999999993E-3</v>
      </c>
      <c r="BO65" s="32">
        <v>0.5</v>
      </c>
      <c r="BP65" s="32">
        <v>2.5099999999999998</v>
      </c>
      <c r="BQ65" s="32">
        <v>1.6E-2</v>
      </c>
      <c r="BR65" s="32">
        <v>0.11</v>
      </c>
      <c r="BS65" s="32">
        <v>0.05</v>
      </c>
      <c r="BT65" s="32">
        <v>0.03</v>
      </c>
      <c r="BU65" s="32">
        <v>17.7</v>
      </c>
      <c r="BV65" s="32">
        <v>0.05</v>
      </c>
      <c r="BW65" s="32">
        <v>2.5000000000000001E-2</v>
      </c>
      <c r="BX65" s="32">
        <v>8</v>
      </c>
      <c r="BY65" s="32">
        <v>0.25</v>
      </c>
      <c r="BZ65" s="32">
        <v>0.1</v>
      </c>
    </row>
    <row r="66" spans="1:78" x14ac:dyDescent="0.2">
      <c r="A66" s="33" t="s">
        <v>361</v>
      </c>
      <c r="B66" s="33" t="s">
        <v>426</v>
      </c>
      <c r="C66" s="32">
        <v>150</v>
      </c>
      <c r="D66" s="33" t="s">
        <v>137</v>
      </c>
      <c r="E66" s="33" t="s">
        <v>363</v>
      </c>
      <c r="F66" s="33" t="s">
        <v>120</v>
      </c>
      <c r="G66" s="42">
        <v>44451</v>
      </c>
      <c r="H66" s="33" t="s">
        <v>176</v>
      </c>
      <c r="I66" s="33" t="s">
        <v>122</v>
      </c>
      <c r="J66" s="32">
        <v>602064.5</v>
      </c>
      <c r="K66" s="32">
        <v>7089604.3200000003</v>
      </c>
      <c r="L66" s="32">
        <v>63.918562126399998</v>
      </c>
      <c r="M66" s="32">
        <v>-138.919083551</v>
      </c>
      <c r="N66" s="32">
        <v>909</v>
      </c>
      <c r="O66" s="32">
        <v>150</v>
      </c>
      <c r="P66" s="33" t="s">
        <v>123</v>
      </c>
      <c r="Q66" s="33" t="s">
        <v>132</v>
      </c>
      <c r="R66" s="33" t="s">
        <v>124</v>
      </c>
      <c r="S66" s="33" t="s">
        <v>125</v>
      </c>
      <c r="T66" s="33" t="s">
        <v>131</v>
      </c>
      <c r="U66" s="33" t="s">
        <v>129</v>
      </c>
      <c r="V66" s="33" t="s">
        <v>128</v>
      </c>
      <c r="W66" s="33" t="s">
        <v>128</v>
      </c>
      <c r="X66" s="33" t="s">
        <v>128</v>
      </c>
      <c r="Y66" s="33" t="s">
        <v>128</v>
      </c>
      <c r="Z66" s="33" t="s">
        <v>128</v>
      </c>
      <c r="AA66" s="33" t="s">
        <v>128</v>
      </c>
      <c r="AC66" s="33" t="s">
        <v>128</v>
      </c>
      <c r="AD66" s="33" t="s">
        <v>128</v>
      </c>
      <c r="AE66" s="33" t="s">
        <v>128</v>
      </c>
      <c r="AF66" s="33" t="s">
        <v>403</v>
      </c>
      <c r="AG66" s="33" t="s">
        <v>528</v>
      </c>
      <c r="AH66" s="33" t="s">
        <v>529</v>
      </c>
      <c r="AI66" s="33" t="s">
        <v>530</v>
      </c>
      <c r="AJ66" s="33" t="s">
        <v>531</v>
      </c>
      <c r="AK66" s="33" t="s">
        <v>535</v>
      </c>
      <c r="AL66" s="42">
        <v>44575</v>
      </c>
      <c r="AM66" s="42">
        <v>44476</v>
      </c>
      <c r="AN66" s="32">
        <v>1.29</v>
      </c>
      <c r="AO66" s="32">
        <v>8.9999999999999993E-3</v>
      </c>
      <c r="AP66" s="32">
        <v>0.6</v>
      </c>
      <c r="AQ66" s="32">
        <v>111.8</v>
      </c>
      <c r="AR66" s="32">
        <v>1.3</v>
      </c>
      <c r="AS66" s="32">
        <v>68</v>
      </c>
      <c r="AT66" s="32">
        <v>0.05</v>
      </c>
      <c r="AU66" s="32">
        <v>13.5</v>
      </c>
      <c r="AV66" s="32">
        <v>19.2</v>
      </c>
      <c r="AW66" s="32">
        <v>580</v>
      </c>
      <c r="AX66" s="32">
        <v>3.8</v>
      </c>
      <c r="AY66" s="32">
        <v>1.1000000000000001</v>
      </c>
      <c r="AZ66" s="32">
        <v>0.05</v>
      </c>
      <c r="BA66" s="32">
        <v>3.4</v>
      </c>
      <c r="BB66" s="32">
        <v>0.4</v>
      </c>
      <c r="BC66" s="32">
        <v>27</v>
      </c>
      <c r="BD66" s="32">
        <v>0.05</v>
      </c>
      <c r="BE66" s="32">
        <v>0.2</v>
      </c>
      <c r="BF66" s="32">
        <v>0.05</v>
      </c>
      <c r="BG66" s="32">
        <v>165</v>
      </c>
      <c r="BH66" s="32">
        <v>0.7</v>
      </c>
      <c r="BI66" s="32">
        <v>7.2999999999999995E-2</v>
      </c>
      <c r="BJ66" s="32">
        <v>1</v>
      </c>
      <c r="BK66" s="32">
        <v>15</v>
      </c>
      <c r="BL66" s="32">
        <v>1.25</v>
      </c>
      <c r="BM66" s="32">
        <v>1399</v>
      </c>
      <c r="BN66" s="32">
        <v>0.21199999999999999</v>
      </c>
      <c r="BO66" s="32">
        <v>1</v>
      </c>
      <c r="BP66" s="32">
        <v>1.88</v>
      </c>
      <c r="BQ66" s="32">
        <v>8.5000000000000006E-2</v>
      </c>
      <c r="BR66" s="32">
        <v>0.82</v>
      </c>
      <c r="BS66" s="32">
        <v>0.05</v>
      </c>
      <c r="BT66" s="32">
        <v>5.0000000000000001E-3</v>
      </c>
      <c r="BU66" s="32">
        <v>5.8</v>
      </c>
      <c r="BV66" s="32">
        <v>0.2</v>
      </c>
      <c r="BW66" s="32">
        <v>2.5000000000000001E-2</v>
      </c>
      <c r="BX66" s="32">
        <v>7</v>
      </c>
      <c r="BY66" s="32">
        <v>0.25</v>
      </c>
      <c r="BZ66" s="32">
        <v>0.1</v>
      </c>
    </row>
    <row r="67" spans="1:78" x14ac:dyDescent="0.2">
      <c r="A67" s="33" t="s">
        <v>229</v>
      </c>
      <c r="B67" s="33" t="s">
        <v>245</v>
      </c>
      <c r="C67" s="32">
        <v>35</v>
      </c>
      <c r="D67" s="33" t="s">
        <v>137</v>
      </c>
      <c r="E67" s="33" t="s">
        <v>231</v>
      </c>
      <c r="F67" s="33" t="s">
        <v>120</v>
      </c>
      <c r="G67" s="42">
        <v>44448</v>
      </c>
      <c r="H67" s="33" t="s">
        <v>176</v>
      </c>
      <c r="I67" s="33" t="s">
        <v>122</v>
      </c>
      <c r="J67" s="32">
        <v>597701.92000000004</v>
      </c>
      <c r="K67" s="32">
        <v>7084123.5300000003</v>
      </c>
      <c r="L67" s="32">
        <v>63.870655940399999</v>
      </c>
      <c r="M67" s="32">
        <v>-139.011444412</v>
      </c>
      <c r="N67" s="32">
        <v>996</v>
      </c>
      <c r="O67" s="32">
        <v>320</v>
      </c>
      <c r="P67" s="33" t="s">
        <v>123</v>
      </c>
      <c r="Q67" s="33" t="s">
        <v>130</v>
      </c>
      <c r="R67" s="33" t="s">
        <v>124</v>
      </c>
      <c r="S67" s="33" t="s">
        <v>129</v>
      </c>
      <c r="T67" s="33" t="s">
        <v>129</v>
      </c>
      <c r="U67" s="33" t="s">
        <v>131</v>
      </c>
      <c r="V67" s="33" t="s">
        <v>128</v>
      </c>
      <c r="W67" s="33" t="s">
        <v>128</v>
      </c>
      <c r="X67" s="33" t="s">
        <v>128</v>
      </c>
      <c r="Y67" s="33" t="s">
        <v>128</v>
      </c>
      <c r="Z67" s="33" t="s">
        <v>128</v>
      </c>
      <c r="AA67" s="33" t="s">
        <v>128</v>
      </c>
      <c r="AC67" s="33" t="s">
        <v>128</v>
      </c>
      <c r="AD67" s="33" t="s">
        <v>128</v>
      </c>
      <c r="AE67" s="33" t="s">
        <v>128</v>
      </c>
      <c r="AF67" s="33" t="s">
        <v>246</v>
      </c>
      <c r="AG67" s="33" t="s">
        <v>351</v>
      </c>
      <c r="AH67" s="33" t="s">
        <v>529</v>
      </c>
      <c r="AI67" s="33" t="s">
        <v>530</v>
      </c>
      <c r="AJ67" s="33" t="s">
        <v>531</v>
      </c>
      <c r="AK67" s="33" t="s">
        <v>532</v>
      </c>
      <c r="AL67" s="42">
        <v>44550</v>
      </c>
      <c r="AM67" s="42">
        <v>44476</v>
      </c>
      <c r="AN67" s="32">
        <v>1.42</v>
      </c>
      <c r="AO67" s="32">
        <v>2.5000000000000001E-3</v>
      </c>
      <c r="AP67" s="32">
        <v>3.7</v>
      </c>
      <c r="AQ67" s="32">
        <v>47.2</v>
      </c>
      <c r="AR67" s="32">
        <v>137.30000000000001</v>
      </c>
      <c r="AS67" s="32">
        <v>124</v>
      </c>
      <c r="AT67" s="32">
        <v>0.8</v>
      </c>
      <c r="AU67" s="32">
        <v>7</v>
      </c>
      <c r="AV67" s="32">
        <v>1.6</v>
      </c>
      <c r="AW67" s="32">
        <v>241</v>
      </c>
      <c r="AX67" s="32">
        <v>2.68</v>
      </c>
      <c r="AY67" s="32">
        <v>58.6</v>
      </c>
      <c r="AZ67" s="32">
        <v>4.9000000000000004</v>
      </c>
      <c r="BA67" s="32">
        <v>1.6</v>
      </c>
      <c r="BB67" s="32">
        <v>10.7</v>
      </c>
      <c r="BC67" s="32">
        <v>61</v>
      </c>
      <c r="BD67" s="32">
        <v>0.4</v>
      </c>
      <c r="BE67" s="32">
        <v>0.4</v>
      </c>
      <c r="BF67" s="32">
        <v>0.1</v>
      </c>
      <c r="BG67" s="32">
        <v>12</v>
      </c>
      <c r="BH67" s="32">
        <v>0.08</v>
      </c>
      <c r="BI67" s="32">
        <v>5.8999999999999997E-2</v>
      </c>
      <c r="BJ67" s="32">
        <v>14</v>
      </c>
      <c r="BK67" s="32">
        <v>37</v>
      </c>
      <c r="BL67" s="32">
        <v>0.98</v>
      </c>
      <c r="BM67" s="32">
        <v>263</v>
      </c>
      <c r="BN67" s="32">
        <v>1.4E-2</v>
      </c>
      <c r="BO67" s="32">
        <v>0.5</v>
      </c>
      <c r="BP67" s="32">
        <v>0.93</v>
      </c>
      <c r="BQ67" s="32">
        <v>2.5000000000000001E-2</v>
      </c>
      <c r="BR67" s="32">
        <v>0.26</v>
      </c>
      <c r="BS67" s="32">
        <v>0.05</v>
      </c>
      <c r="BT67" s="32">
        <v>5.0000000000000001E-3</v>
      </c>
      <c r="BU67" s="32">
        <v>2.2000000000000002</v>
      </c>
      <c r="BV67" s="32">
        <v>0.05</v>
      </c>
      <c r="BW67" s="32">
        <v>0.23</v>
      </c>
      <c r="BX67" s="32">
        <v>3</v>
      </c>
      <c r="BY67" s="32">
        <v>0.7</v>
      </c>
      <c r="BZ67" s="32">
        <v>0.1</v>
      </c>
    </row>
    <row r="68" spans="1:78" x14ac:dyDescent="0.2">
      <c r="A68" s="33" t="s">
        <v>427</v>
      </c>
      <c r="B68" s="33" t="s">
        <v>515</v>
      </c>
      <c r="C68" s="32">
        <v>210</v>
      </c>
      <c r="D68" s="33" t="s">
        <v>137</v>
      </c>
      <c r="E68" s="33" t="s">
        <v>429</v>
      </c>
      <c r="F68" s="33" t="s">
        <v>120</v>
      </c>
      <c r="G68" s="42">
        <v>44454</v>
      </c>
      <c r="H68" s="33" t="s">
        <v>176</v>
      </c>
      <c r="I68" s="33" t="s">
        <v>122</v>
      </c>
      <c r="J68" s="32">
        <v>602905.31000000006</v>
      </c>
      <c r="K68" s="32">
        <v>7090598.9400000004</v>
      </c>
      <c r="L68" s="32">
        <v>63.927234894400002</v>
      </c>
      <c r="M68" s="32">
        <v>-138.90128776399999</v>
      </c>
      <c r="N68" s="32">
        <v>803</v>
      </c>
      <c r="O68" s="32">
        <v>280</v>
      </c>
      <c r="P68" s="33" t="s">
        <v>123</v>
      </c>
      <c r="Q68" s="33" t="s">
        <v>130</v>
      </c>
      <c r="R68" s="33" t="s">
        <v>124</v>
      </c>
      <c r="S68" s="33" t="s">
        <v>131</v>
      </c>
      <c r="T68" s="33" t="s">
        <v>131</v>
      </c>
      <c r="U68" s="33" t="s">
        <v>131</v>
      </c>
      <c r="V68" s="33" t="s">
        <v>128</v>
      </c>
      <c r="W68" s="33" t="s">
        <v>128</v>
      </c>
      <c r="X68" s="33" t="s">
        <v>128</v>
      </c>
      <c r="Y68" s="33" t="s">
        <v>128</v>
      </c>
      <c r="Z68" s="33" t="s">
        <v>128</v>
      </c>
      <c r="AA68" s="33" t="s">
        <v>128</v>
      </c>
      <c r="AC68" s="33" t="s">
        <v>128</v>
      </c>
      <c r="AD68" s="33" t="s">
        <v>128</v>
      </c>
      <c r="AE68" s="33" t="s">
        <v>128</v>
      </c>
      <c r="AF68" s="33" t="s">
        <v>516</v>
      </c>
      <c r="AG68" s="33" t="s">
        <v>506</v>
      </c>
      <c r="AH68" s="33" t="s">
        <v>529</v>
      </c>
      <c r="AI68" s="33" t="s">
        <v>530</v>
      </c>
      <c r="AJ68" s="33" t="s">
        <v>531</v>
      </c>
      <c r="AK68" s="33" t="s">
        <v>535</v>
      </c>
      <c r="AL68" s="42">
        <v>44575</v>
      </c>
      <c r="AM68" s="42">
        <v>44476</v>
      </c>
      <c r="AN68" s="32">
        <v>1.89</v>
      </c>
      <c r="AO68" s="32">
        <v>2.5000000000000001E-3</v>
      </c>
      <c r="AP68" s="32">
        <v>1.8</v>
      </c>
      <c r="AQ68" s="32">
        <v>140.1</v>
      </c>
      <c r="AR68" s="32">
        <v>4.5</v>
      </c>
      <c r="AS68" s="32">
        <v>70</v>
      </c>
      <c r="AT68" s="32">
        <v>0.2</v>
      </c>
      <c r="AU68" s="32">
        <v>18.8</v>
      </c>
      <c r="AV68" s="32">
        <v>22.1</v>
      </c>
      <c r="AW68" s="32">
        <v>1156</v>
      </c>
      <c r="AX68" s="32">
        <v>5.37</v>
      </c>
      <c r="AY68" s="32">
        <v>9.1</v>
      </c>
      <c r="AZ68" s="32">
        <v>0.2</v>
      </c>
      <c r="BA68" s="32">
        <v>1.8</v>
      </c>
      <c r="BB68" s="32">
        <v>0.6</v>
      </c>
      <c r="BC68" s="32">
        <v>41</v>
      </c>
      <c r="BD68" s="32">
        <v>0.05</v>
      </c>
      <c r="BE68" s="32">
        <v>0.4</v>
      </c>
      <c r="BF68" s="32">
        <v>0.05</v>
      </c>
      <c r="BG68" s="32">
        <v>148</v>
      </c>
      <c r="BH68" s="32">
        <v>2.85</v>
      </c>
      <c r="BI68" s="32">
        <v>6.5000000000000002E-2</v>
      </c>
      <c r="BJ68" s="32">
        <v>7</v>
      </c>
      <c r="BK68" s="32">
        <v>31</v>
      </c>
      <c r="BL68" s="32">
        <v>1.8</v>
      </c>
      <c r="BM68" s="32">
        <v>223</v>
      </c>
      <c r="BN68" s="32">
        <v>7.3999999999999996E-2</v>
      </c>
      <c r="BO68" s="32">
        <v>0.5</v>
      </c>
      <c r="BP68" s="32">
        <v>2.5</v>
      </c>
      <c r="BQ68" s="32">
        <v>2.5000000000000001E-2</v>
      </c>
      <c r="BR68" s="32">
        <v>0.34</v>
      </c>
      <c r="BS68" s="32">
        <v>0.05</v>
      </c>
      <c r="BT68" s="32">
        <v>0.06</v>
      </c>
      <c r="BU68" s="32">
        <v>11.1</v>
      </c>
      <c r="BV68" s="32">
        <v>0.2</v>
      </c>
      <c r="BW68" s="32">
        <v>2.5000000000000001E-2</v>
      </c>
      <c r="BX68" s="32">
        <v>8</v>
      </c>
      <c r="BY68" s="32">
        <v>0.25</v>
      </c>
      <c r="BZ68" s="32">
        <v>0.1</v>
      </c>
    </row>
    <row r="69" spans="1:78" x14ac:dyDescent="0.2">
      <c r="A69" s="33" t="s">
        <v>427</v>
      </c>
      <c r="B69" s="33" t="s">
        <v>511</v>
      </c>
      <c r="C69" s="32">
        <v>200</v>
      </c>
      <c r="D69" s="33" t="s">
        <v>137</v>
      </c>
      <c r="E69" s="33" t="s">
        <v>429</v>
      </c>
      <c r="F69" s="33" t="s">
        <v>120</v>
      </c>
      <c r="G69" s="42">
        <v>44454</v>
      </c>
      <c r="H69" s="33" t="s">
        <v>176</v>
      </c>
      <c r="I69" s="33" t="s">
        <v>122</v>
      </c>
      <c r="J69" s="32">
        <v>602899.88</v>
      </c>
      <c r="K69" s="32">
        <v>7090590.5</v>
      </c>
      <c r="L69" s="32">
        <v>63.927160773200001</v>
      </c>
      <c r="M69" s="32">
        <v>-138.90140410500001</v>
      </c>
      <c r="N69" s="32">
        <v>803</v>
      </c>
      <c r="O69" s="32">
        <v>220</v>
      </c>
      <c r="P69" s="33" t="s">
        <v>123</v>
      </c>
      <c r="Q69" s="33" t="s">
        <v>132</v>
      </c>
      <c r="R69" s="33" t="s">
        <v>124</v>
      </c>
      <c r="S69" s="33" t="s">
        <v>126</v>
      </c>
      <c r="T69" s="33" t="s">
        <v>129</v>
      </c>
      <c r="U69" s="33" t="s">
        <v>129</v>
      </c>
      <c r="V69" s="33" t="s">
        <v>128</v>
      </c>
      <c r="W69" s="33" t="s">
        <v>128</v>
      </c>
      <c r="X69" s="33" t="s">
        <v>128</v>
      </c>
      <c r="Y69" s="33" t="s">
        <v>128</v>
      </c>
      <c r="Z69" s="33" t="s">
        <v>128</v>
      </c>
      <c r="AA69" s="33" t="s">
        <v>128</v>
      </c>
      <c r="AC69" s="33" t="s">
        <v>128</v>
      </c>
      <c r="AD69" s="33" t="s">
        <v>128</v>
      </c>
      <c r="AE69" s="33" t="s">
        <v>128</v>
      </c>
      <c r="AF69" s="33" t="s">
        <v>512</v>
      </c>
      <c r="AG69" s="33" t="s">
        <v>506</v>
      </c>
      <c r="AH69" s="33" t="s">
        <v>529</v>
      </c>
      <c r="AI69" s="33" t="s">
        <v>530</v>
      </c>
      <c r="AJ69" s="33" t="s">
        <v>531</v>
      </c>
      <c r="AK69" s="33" t="s">
        <v>535</v>
      </c>
      <c r="AL69" s="42">
        <v>44575</v>
      </c>
      <c r="AM69" s="42">
        <v>44476</v>
      </c>
      <c r="AN69" s="32">
        <v>1.98</v>
      </c>
      <c r="AO69" s="32">
        <v>2.5000000000000001E-3</v>
      </c>
      <c r="AP69" s="32">
        <v>1.3</v>
      </c>
      <c r="AQ69" s="32">
        <v>63.1</v>
      </c>
      <c r="AR69" s="32">
        <v>3.5</v>
      </c>
      <c r="AS69" s="32">
        <v>81</v>
      </c>
      <c r="AT69" s="32">
        <v>0.05</v>
      </c>
      <c r="AU69" s="32">
        <v>109.8</v>
      </c>
      <c r="AV69" s="32">
        <v>21.2</v>
      </c>
      <c r="AW69" s="32">
        <v>921</v>
      </c>
      <c r="AX69" s="32">
        <v>4.6399999999999997</v>
      </c>
      <c r="AY69" s="32">
        <v>1.2</v>
      </c>
      <c r="AZ69" s="32">
        <v>0.3</v>
      </c>
      <c r="BA69" s="32">
        <v>1.2</v>
      </c>
      <c r="BB69" s="32">
        <v>3</v>
      </c>
      <c r="BC69" s="32">
        <v>81</v>
      </c>
      <c r="BD69" s="32">
        <v>0.05</v>
      </c>
      <c r="BE69" s="32">
        <v>0.05</v>
      </c>
      <c r="BF69" s="32">
        <v>0.05</v>
      </c>
      <c r="BG69" s="32">
        <v>106</v>
      </c>
      <c r="BH69" s="32">
        <v>3.36</v>
      </c>
      <c r="BI69" s="32">
        <v>8.2000000000000003E-2</v>
      </c>
      <c r="BJ69" s="32">
        <v>16</v>
      </c>
      <c r="BK69" s="32">
        <v>151</v>
      </c>
      <c r="BL69" s="32">
        <v>2.4900000000000002</v>
      </c>
      <c r="BM69" s="32">
        <v>154</v>
      </c>
      <c r="BN69" s="32">
        <v>5.5E-2</v>
      </c>
      <c r="BO69" s="32">
        <v>0.5</v>
      </c>
      <c r="BP69" s="32">
        <v>2.73</v>
      </c>
      <c r="BQ69" s="32">
        <v>8.0000000000000002E-3</v>
      </c>
      <c r="BR69" s="32">
        <v>0.3</v>
      </c>
      <c r="BS69" s="32">
        <v>0.05</v>
      </c>
      <c r="BT69" s="32">
        <v>0.02</v>
      </c>
      <c r="BU69" s="32">
        <v>10.3</v>
      </c>
      <c r="BV69" s="32">
        <v>0.1</v>
      </c>
      <c r="BW69" s="32">
        <v>2.5000000000000001E-2</v>
      </c>
      <c r="BX69" s="32">
        <v>8</v>
      </c>
      <c r="BY69" s="32">
        <v>0.25</v>
      </c>
      <c r="BZ69" s="32">
        <v>0.1</v>
      </c>
    </row>
    <row r="70" spans="1:78" x14ac:dyDescent="0.2">
      <c r="A70" s="33" t="s">
        <v>229</v>
      </c>
      <c r="B70" s="33" t="s">
        <v>249</v>
      </c>
      <c r="C70" s="32">
        <v>45</v>
      </c>
      <c r="D70" s="33" t="s">
        <v>137</v>
      </c>
      <c r="E70" s="33" t="s">
        <v>231</v>
      </c>
      <c r="F70" s="33" t="s">
        <v>120</v>
      </c>
      <c r="G70" s="42">
        <v>44448</v>
      </c>
      <c r="H70" s="33" t="s">
        <v>176</v>
      </c>
      <c r="I70" s="33" t="s">
        <v>122</v>
      </c>
      <c r="J70" s="32">
        <v>597693.30000000005</v>
      </c>
      <c r="K70" s="32">
        <v>7084128.5999999996</v>
      </c>
      <c r="L70" s="32">
        <v>63.870703780699998</v>
      </c>
      <c r="M70" s="32">
        <v>-139.011616409</v>
      </c>
      <c r="N70" s="32">
        <v>993</v>
      </c>
      <c r="O70" s="32">
        <v>250</v>
      </c>
      <c r="P70" s="33" t="s">
        <v>123</v>
      </c>
      <c r="Q70" s="33" t="s">
        <v>130</v>
      </c>
      <c r="R70" s="33" t="s">
        <v>124</v>
      </c>
      <c r="S70" s="33" t="s">
        <v>131</v>
      </c>
      <c r="T70" s="33" t="s">
        <v>131</v>
      </c>
      <c r="U70" s="33" t="s">
        <v>131</v>
      </c>
      <c r="V70" s="33" t="s">
        <v>128</v>
      </c>
      <c r="W70" s="33" t="s">
        <v>128</v>
      </c>
      <c r="X70" s="33" t="s">
        <v>128</v>
      </c>
      <c r="Y70" s="33" t="s">
        <v>128</v>
      </c>
      <c r="Z70" s="33" t="s">
        <v>128</v>
      </c>
      <c r="AA70" s="33" t="s">
        <v>128</v>
      </c>
      <c r="AC70" s="33" t="s">
        <v>128</v>
      </c>
      <c r="AD70" s="33" t="s">
        <v>128</v>
      </c>
      <c r="AE70" s="33" t="s">
        <v>128</v>
      </c>
      <c r="AF70" s="33" t="s">
        <v>250</v>
      </c>
      <c r="AG70" s="33" t="s">
        <v>352</v>
      </c>
      <c r="AH70" s="33" t="s">
        <v>529</v>
      </c>
      <c r="AI70" s="33" t="s">
        <v>530</v>
      </c>
      <c r="AJ70" s="33" t="s">
        <v>531</v>
      </c>
      <c r="AK70" s="33" t="s">
        <v>532</v>
      </c>
      <c r="AL70" s="42">
        <v>44550</v>
      </c>
      <c r="AM70" s="42">
        <v>44476</v>
      </c>
      <c r="AN70" s="32">
        <v>1.89</v>
      </c>
      <c r="AO70" s="32">
        <v>2.5000000000000001E-3</v>
      </c>
      <c r="AP70" s="32">
        <v>3.5</v>
      </c>
      <c r="AQ70" s="32">
        <v>30.7</v>
      </c>
      <c r="AR70" s="32">
        <v>93</v>
      </c>
      <c r="AS70" s="32">
        <v>110</v>
      </c>
      <c r="AT70" s="32">
        <v>0.5</v>
      </c>
      <c r="AU70" s="32">
        <v>3.8</v>
      </c>
      <c r="AV70" s="32">
        <v>0.8</v>
      </c>
      <c r="AW70" s="32">
        <v>326</v>
      </c>
      <c r="AX70" s="32">
        <v>2.69</v>
      </c>
      <c r="AY70" s="32">
        <v>26.1</v>
      </c>
      <c r="AZ70" s="32">
        <v>5</v>
      </c>
      <c r="BA70" s="32">
        <v>0.7</v>
      </c>
      <c r="BB70" s="32">
        <v>9.6</v>
      </c>
      <c r="BC70" s="32">
        <v>53</v>
      </c>
      <c r="BD70" s="32">
        <v>0.3</v>
      </c>
      <c r="BE70" s="32">
        <v>0.4</v>
      </c>
      <c r="BF70" s="32">
        <v>0.3</v>
      </c>
      <c r="BG70" s="32">
        <v>15</v>
      </c>
      <c r="BH70" s="32">
        <v>0.08</v>
      </c>
      <c r="BI70" s="32">
        <v>5.5E-2</v>
      </c>
      <c r="BJ70" s="32">
        <v>10</v>
      </c>
      <c r="BK70" s="32">
        <v>28</v>
      </c>
      <c r="BL70" s="32">
        <v>1.47</v>
      </c>
      <c r="BM70" s="32">
        <v>224</v>
      </c>
      <c r="BN70" s="32">
        <v>7.4999999999999997E-2</v>
      </c>
      <c r="BO70" s="32">
        <v>0.5</v>
      </c>
      <c r="BP70" s="32">
        <v>1.24</v>
      </c>
      <c r="BQ70" s="32">
        <v>1.4E-2</v>
      </c>
      <c r="BR70" s="32">
        <v>0.25</v>
      </c>
      <c r="BS70" s="32">
        <v>0.05</v>
      </c>
      <c r="BT70" s="32">
        <v>5.0000000000000001E-3</v>
      </c>
      <c r="BU70" s="32">
        <v>1.9</v>
      </c>
      <c r="BV70" s="32">
        <v>0.05</v>
      </c>
      <c r="BW70" s="32">
        <v>0.19</v>
      </c>
      <c r="BX70" s="32">
        <v>4</v>
      </c>
      <c r="BY70" s="32">
        <v>0.9</v>
      </c>
      <c r="BZ70" s="32">
        <v>0.1</v>
      </c>
    </row>
    <row r="71" spans="1:78" x14ac:dyDescent="0.2">
      <c r="A71" s="33" t="s">
        <v>229</v>
      </c>
      <c r="B71" s="33" t="s">
        <v>251</v>
      </c>
      <c r="C71" s="32">
        <v>50</v>
      </c>
      <c r="D71" s="33" t="s">
        <v>137</v>
      </c>
      <c r="E71" s="33" t="s">
        <v>231</v>
      </c>
      <c r="F71" s="33" t="s">
        <v>120</v>
      </c>
      <c r="G71" s="42">
        <v>44448</v>
      </c>
      <c r="H71" s="33" t="s">
        <v>176</v>
      </c>
      <c r="I71" s="33" t="s">
        <v>122</v>
      </c>
      <c r="J71" s="32">
        <v>597689.36</v>
      </c>
      <c r="K71" s="32">
        <v>7084131.4699999997</v>
      </c>
      <c r="L71" s="32">
        <v>63.870730653899997</v>
      </c>
      <c r="M71" s="32">
        <v>-139.011694863</v>
      </c>
      <c r="N71" s="32">
        <v>993</v>
      </c>
      <c r="O71" s="32">
        <v>275</v>
      </c>
      <c r="P71" s="33" t="s">
        <v>123</v>
      </c>
      <c r="Q71" s="33" t="s">
        <v>130</v>
      </c>
      <c r="R71" s="33" t="s">
        <v>124</v>
      </c>
      <c r="S71" s="33" t="s">
        <v>131</v>
      </c>
      <c r="T71" s="33" t="s">
        <v>131</v>
      </c>
      <c r="U71" s="33" t="s">
        <v>131</v>
      </c>
      <c r="V71" s="33" t="s">
        <v>128</v>
      </c>
      <c r="W71" s="33" t="s">
        <v>128</v>
      </c>
      <c r="X71" s="33" t="s">
        <v>128</v>
      </c>
      <c r="Y71" s="33" t="s">
        <v>128</v>
      </c>
      <c r="Z71" s="33" t="s">
        <v>128</v>
      </c>
      <c r="AA71" s="33" t="s">
        <v>128</v>
      </c>
      <c r="AC71" s="33" t="s">
        <v>128</v>
      </c>
      <c r="AD71" s="33" t="s">
        <v>128</v>
      </c>
      <c r="AE71" s="33" t="s">
        <v>128</v>
      </c>
      <c r="AF71" s="33" t="s">
        <v>252</v>
      </c>
      <c r="AG71" s="33" t="s">
        <v>352</v>
      </c>
      <c r="AH71" s="33" t="s">
        <v>529</v>
      </c>
      <c r="AI71" s="33" t="s">
        <v>530</v>
      </c>
      <c r="AJ71" s="33" t="s">
        <v>531</v>
      </c>
      <c r="AK71" s="33" t="s">
        <v>532</v>
      </c>
      <c r="AL71" s="42">
        <v>44550</v>
      </c>
      <c r="AM71" s="42">
        <v>44476</v>
      </c>
      <c r="AN71" s="32">
        <v>1.44</v>
      </c>
      <c r="AO71" s="32">
        <v>2.5000000000000001E-3</v>
      </c>
      <c r="AP71" s="32">
        <v>2.2999999999999998</v>
      </c>
      <c r="AQ71" s="32">
        <v>31</v>
      </c>
      <c r="AR71" s="32">
        <v>75.2</v>
      </c>
      <c r="AS71" s="32">
        <v>104</v>
      </c>
      <c r="AT71" s="32">
        <v>0.4</v>
      </c>
      <c r="AU71" s="32">
        <v>2.5</v>
      </c>
      <c r="AV71" s="32">
        <v>0.5</v>
      </c>
      <c r="AW71" s="32">
        <v>301</v>
      </c>
      <c r="AX71" s="32">
        <v>2.44</v>
      </c>
      <c r="AY71" s="32">
        <v>14.7</v>
      </c>
      <c r="AZ71" s="32">
        <v>2.6</v>
      </c>
      <c r="BA71" s="32">
        <v>1.2</v>
      </c>
      <c r="BB71" s="32">
        <v>7.9</v>
      </c>
      <c r="BC71" s="32">
        <v>35</v>
      </c>
      <c r="BD71" s="32">
        <v>0.05</v>
      </c>
      <c r="BE71" s="32">
        <v>0.5</v>
      </c>
      <c r="BF71" s="32">
        <v>0.2</v>
      </c>
      <c r="BG71" s="32">
        <v>14</v>
      </c>
      <c r="BH71" s="32">
        <v>0.06</v>
      </c>
      <c r="BI71" s="32">
        <v>5.5E-2</v>
      </c>
      <c r="BJ71" s="32">
        <v>8</v>
      </c>
      <c r="BK71" s="32">
        <v>25</v>
      </c>
      <c r="BL71" s="32">
        <v>1.29</v>
      </c>
      <c r="BM71" s="32">
        <v>196</v>
      </c>
      <c r="BN71" s="32">
        <v>0.188</v>
      </c>
      <c r="BO71" s="32">
        <v>0.5</v>
      </c>
      <c r="BP71" s="32">
        <v>1.07</v>
      </c>
      <c r="BQ71" s="32">
        <v>1.4E-2</v>
      </c>
      <c r="BR71" s="32">
        <v>0.25</v>
      </c>
      <c r="BS71" s="32">
        <v>0.05</v>
      </c>
      <c r="BT71" s="32">
        <v>5.0000000000000001E-3</v>
      </c>
      <c r="BU71" s="32">
        <v>1.4</v>
      </c>
      <c r="BV71" s="32">
        <v>0.05</v>
      </c>
      <c r="BW71" s="32">
        <v>0.22</v>
      </c>
      <c r="BX71" s="32">
        <v>3</v>
      </c>
      <c r="BY71" s="32">
        <v>0.6</v>
      </c>
      <c r="BZ71" s="32">
        <v>0.1</v>
      </c>
    </row>
    <row r="72" spans="1:78" x14ac:dyDescent="0.2">
      <c r="A72" s="33" t="s">
        <v>427</v>
      </c>
      <c r="B72" s="33" t="s">
        <v>475</v>
      </c>
      <c r="C72" s="32">
        <v>110</v>
      </c>
      <c r="D72" s="33" t="s">
        <v>137</v>
      </c>
      <c r="E72" s="33" t="s">
        <v>429</v>
      </c>
      <c r="F72" s="33" t="s">
        <v>120</v>
      </c>
      <c r="G72" s="42">
        <v>44453</v>
      </c>
      <c r="H72" s="33" t="s">
        <v>176</v>
      </c>
      <c r="I72" s="33" t="s">
        <v>122</v>
      </c>
      <c r="J72" s="32">
        <v>602847.55000000005</v>
      </c>
      <c r="K72" s="32">
        <v>7090516.6600000001</v>
      </c>
      <c r="L72" s="32">
        <v>63.926514009900004</v>
      </c>
      <c r="M72" s="32">
        <v>-138.902519904</v>
      </c>
      <c r="N72" s="32">
        <v>811</v>
      </c>
      <c r="O72" s="32">
        <v>220</v>
      </c>
      <c r="P72" s="33" t="s">
        <v>123</v>
      </c>
      <c r="Q72" s="33" t="s">
        <v>130</v>
      </c>
      <c r="R72" s="33" t="s">
        <v>124</v>
      </c>
      <c r="S72" s="33" t="s">
        <v>129</v>
      </c>
      <c r="T72" s="33" t="s">
        <v>131</v>
      </c>
      <c r="U72" s="33" t="s">
        <v>129</v>
      </c>
      <c r="V72" s="33" t="s">
        <v>128</v>
      </c>
      <c r="W72" s="33" t="s">
        <v>128</v>
      </c>
      <c r="X72" s="33" t="s">
        <v>128</v>
      </c>
      <c r="Y72" s="33" t="s">
        <v>128</v>
      </c>
      <c r="Z72" s="33" t="s">
        <v>128</v>
      </c>
      <c r="AA72" s="33" t="s">
        <v>128</v>
      </c>
      <c r="AC72" s="33" t="s">
        <v>128</v>
      </c>
      <c r="AD72" s="33" t="s">
        <v>128</v>
      </c>
      <c r="AE72" s="33" t="s">
        <v>128</v>
      </c>
      <c r="AF72" s="33" t="s">
        <v>476</v>
      </c>
      <c r="AG72" s="33" t="s">
        <v>128</v>
      </c>
      <c r="AH72" s="33" t="s">
        <v>529</v>
      </c>
      <c r="AI72" s="33" t="s">
        <v>530</v>
      </c>
      <c r="AJ72" s="33" t="s">
        <v>531</v>
      </c>
      <c r="AK72" s="33" t="s">
        <v>535</v>
      </c>
      <c r="AL72" s="42">
        <v>44575</v>
      </c>
      <c r="AM72" s="42">
        <v>44476</v>
      </c>
      <c r="AN72" s="32">
        <v>1.73</v>
      </c>
      <c r="AO72" s="32">
        <v>5.1999999999999998E-2</v>
      </c>
      <c r="AP72" s="32">
        <v>1</v>
      </c>
      <c r="AQ72" s="32">
        <v>88.8</v>
      </c>
      <c r="AR72" s="32">
        <v>4.7</v>
      </c>
      <c r="AS72" s="32">
        <v>70</v>
      </c>
      <c r="AT72" s="32">
        <v>0.1</v>
      </c>
      <c r="AU72" s="32">
        <v>30.9</v>
      </c>
      <c r="AV72" s="32">
        <v>18.7</v>
      </c>
      <c r="AW72" s="32">
        <v>1148</v>
      </c>
      <c r="AX72" s="32">
        <v>4.3099999999999996</v>
      </c>
      <c r="AY72" s="32">
        <v>36.799999999999997</v>
      </c>
      <c r="AZ72" s="32">
        <v>0.4</v>
      </c>
      <c r="BA72" s="32">
        <v>43</v>
      </c>
      <c r="BB72" s="32">
        <v>3.1</v>
      </c>
      <c r="BC72" s="32">
        <v>70</v>
      </c>
      <c r="BD72" s="32">
        <v>0.2</v>
      </c>
      <c r="BE72" s="32">
        <v>0.8</v>
      </c>
      <c r="BF72" s="32">
        <v>0.05</v>
      </c>
      <c r="BG72" s="32">
        <v>73</v>
      </c>
      <c r="BH72" s="32">
        <v>4.0999999999999996</v>
      </c>
      <c r="BI72" s="32">
        <v>6.7000000000000004E-2</v>
      </c>
      <c r="BJ72" s="32">
        <v>12</v>
      </c>
      <c r="BK72" s="32">
        <v>18</v>
      </c>
      <c r="BL72" s="32">
        <v>0.84</v>
      </c>
      <c r="BM72" s="32">
        <v>127</v>
      </c>
      <c r="BN72" s="32">
        <v>6.0000000000000001E-3</v>
      </c>
      <c r="BO72" s="32">
        <v>1</v>
      </c>
      <c r="BP72" s="32">
        <v>0.92</v>
      </c>
      <c r="BQ72" s="32">
        <v>8.9999999999999993E-3</v>
      </c>
      <c r="BR72" s="32">
        <v>0.12</v>
      </c>
      <c r="BS72" s="32">
        <v>0.05</v>
      </c>
      <c r="BT72" s="32">
        <v>0.13</v>
      </c>
      <c r="BU72" s="32">
        <v>9.1999999999999993</v>
      </c>
      <c r="BV72" s="32">
        <v>0.1</v>
      </c>
      <c r="BW72" s="32">
        <v>2.5000000000000001E-2</v>
      </c>
      <c r="BX72" s="32">
        <v>3</v>
      </c>
      <c r="BY72" s="32">
        <v>0.25</v>
      </c>
      <c r="BZ72" s="32">
        <v>0.1</v>
      </c>
    </row>
    <row r="73" spans="1:78" x14ac:dyDescent="0.2">
      <c r="A73" s="33" t="s">
        <v>229</v>
      </c>
      <c r="B73" s="33" t="s">
        <v>253</v>
      </c>
      <c r="C73" s="32">
        <v>55</v>
      </c>
      <c r="D73" s="33" t="s">
        <v>137</v>
      </c>
      <c r="E73" s="33" t="s">
        <v>231</v>
      </c>
      <c r="F73" s="33" t="s">
        <v>120</v>
      </c>
      <c r="G73" s="42">
        <v>44448</v>
      </c>
      <c r="H73" s="33" t="s">
        <v>176</v>
      </c>
      <c r="I73" s="33" t="s">
        <v>122</v>
      </c>
      <c r="J73" s="32">
        <v>597684.49</v>
      </c>
      <c r="K73" s="32">
        <v>7084132.8200000003</v>
      </c>
      <c r="L73" s="32">
        <v>63.870744090499997</v>
      </c>
      <c r="M73" s="32">
        <v>-139.01179309899999</v>
      </c>
      <c r="N73" s="32">
        <v>993</v>
      </c>
      <c r="O73" s="32">
        <v>350</v>
      </c>
      <c r="P73" s="33" t="s">
        <v>123</v>
      </c>
      <c r="Q73" s="33" t="s">
        <v>130</v>
      </c>
      <c r="R73" s="33" t="s">
        <v>124</v>
      </c>
      <c r="S73" s="33" t="s">
        <v>131</v>
      </c>
      <c r="T73" s="33" t="s">
        <v>131</v>
      </c>
      <c r="U73" s="33" t="s">
        <v>131</v>
      </c>
      <c r="V73" s="33" t="s">
        <v>128</v>
      </c>
      <c r="W73" s="33" t="s">
        <v>128</v>
      </c>
      <c r="X73" s="33" t="s">
        <v>128</v>
      </c>
      <c r="Y73" s="33" t="s">
        <v>128</v>
      </c>
      <c r="Z73" s="33" t="s">
        <v>128</v>
      </c>
      <c r="AA73" s="33" t="s">
        <v>128</v>
      </c>
      <c r="AC73" s="33" t="s">
        <v>128</v>
      </c>
      <c r="AD73" s="33" t="s">
        <v>128</v>
      </c>
      <c r="AE73" s="33" t="s">
        <v>128</v>
      </c>
      <c r="AF73" s="33" t="s">
        <v>254</v>
      </c>
      <c r="AG73" s="33" t="s">
        <v>352</v>
      </c>
      <c r="AH73" s="33" t="s">
        <v>529</v>
      </c>
      <c r="AI73" s="33" t="s">
        <v>530</v>
      </c>
      <c r="AJ73" s="33" t="s">
        <v>531</v>
      </c>
      <c r="AK73" s="33" t="s">
        <v>532</v>
      </c>
      <c r="AL73" s="42">
        <v>44550</v>
      </c>
      <c r="AM73" s="42">
        <v>44476</v>
      </c>
      <c r="AN73" s="32">
        <v>1.96</v>
      </c>
      <c r="AO73" s="32">
        <v>2.5000000000000001E-3</v>
      </c>
      <c r="AP73" s="32">
        <v>3.7</v>
      </c>
      <c r="AQ73" s="32">
        <v>40.700000000000003</v>
      </c>
      <c r="AR73" s="32">
        <v>108.6</v>
      </c>
      <c r="AS73" s="32">
        <v>115</v>
      </c>
      <c r="AT73" s="32">
        <v>0.7</v>
      </c>
      <c r="AU73" s="32">
        <v>3</v>
      </c>
      <c r="AV73" s="32">
        <v>0.7</v>
      </c>
      <c r="AW73" s="32">
        <v>325</v>
      </c>
      <c r="AX73" s="32">
        <v>2.71</v>
      </c>
      <c r="AY73" s="32">
        <v>28.3</v>
      </c>
      <c r="AZ73" s="32">
        <v>4.5</v>
      </c>
      <c r="BA73" s="32">
        <v>1.6</v>
      </c>
      <c r="BB73" s="32">
        <v>8.4</v>
      </c>
      <c r="BC73" s="32">
        <v>74</v>
      </c>
      <c r="BD73" s="32">
        <v>0.6</v>
      </c>
      <c r="BE73" s="32">
        <v>0.3</v>
      </c>
      <c r="BF73" s="32">
        <v>0.6</v>
      </c>
      <c r="BG73" s="32">
        <v>17</v>
      </c>
      <c r="BH73" s="32">
        <v>0.09</v>
      </c>
      <c r="BI73" s="32">
        <v>5.1999999999999998E-2</v>
      </c>
      <c r="BJ73" s="32">
        <v>9</v>
      </c>
      <c r="BK73" s="32">
        <v>34</v>
      </c>
      <c r="BL73" s="32">
        <v>1.22</v>
      </c>
      <c r="BM73" s="32">
        <v>243</v>
      </c>
      <c r="BN73" s="32">
        <v>9.4E-2</v>
      </c>
      <c r="BO73" s="32">
        <v>0.5</v>
      </c>
      <c r="BP73" s="32">
        <v>1.06</v>
      </c>
      <c r="BQ73" s="32">
        <v>2.1999999999999999E-2</v>
      </c>
      <c r="BR73" s="32">
        <v>0.31</v>
      </c>
      <c r="BS73" s="32">
        <v>0.05</v>
      </c>
      <c r="BT73" s="32">
        <v>0.01</v>
      </c>
      <c r="BU73" s="32">
        <v>2</v>
      </c>
      <c r="BV73" s="32">
        <v>0.2</v>
      </c>
      <c r="BW73" s="32">
        <v>0.37</v>
      </c>
      <c r="BX73" s="32">
        <v>3</v>
      </c>
      <c r="BY73" s="32">
        <v>0.7</v>
      </c>
      <c r="BZ73" s="32">
        <v>0.1</v>
      </c>
    </row>
    <row r="74" spans="1:78" x14ac:dyDescent="0.2">
      <c r="A74" s="33" t="s">
        <v>229</v>
      </c>
      <c r="B74" s="33" t="s">
        <v>255</v>
      </c>
      <c r="C74" s="32">
        <v>60</v>
      </c>
      <c r="D74" s="33" t="s">
        <v>137</v>
      </c>
      <c r="E74" s="33" t="s">
        <v>231</v>
      </c>
      <c r="F74" s="33" t="s">
        <v>120</v>
      </c>
      <c r="G74" s="42">
        <v>44448</v>
      </c>
      <c r="H74" s="33" t="s">
        <v>176</v>
      </c>
      <c r="I74" s="33" t="s">
        <v>122</v>
      </c>
      <c r="J74" s="32">
        <v>597680.07999999996</v>
      </c>
      <c r="K74" s="32">
        <v>7084135.21</v>
      </c>
      <c r="L74" s="32">
        <v>63.870766829300003</v>
      </c>
      <c r="M74" s="32">
        <v>-139.01188127699999</v>
      </c>
      <c r="N74" s="32">
        <v>993</v>
      </c>
      <c r="O74" s="32">
        <v>480</v>
      </c>
      <c r="P74" s="33" t="s">
        <v>123</v>
      </c>
      <c r="Q74" s="33" t="s">
        <v>130</v>
      </c>
      <c r="R74" s="33" t="s">
        <v>124</v>
      </c>
      <c r="S74" s="33" t="s">
        <v>125</v>
      </c>
      <c r="T74" s="33" t="s">
        <v>129</v>
      </c>
      <c r="U74" s="33" t="s">
        <v>131</v>
      </c>
      <c r="V74" s="33" t="s">
        <v>128</v>
      </c>
      <c r="W74" s="33" t="s">
        <v>128</v>
      </c>
      <c r="X74" s="33" t="s">
        <v>128</v>
      </c>
      <c r="Y74" s="33" t="s">
        <v>128</v>
      </c>
      <c r="Z74" s="33" t="s">
        <v>128</v>
      </c>
      <c r="AA74" s="33" t="s">
        <v>128</v>
      </c>
      <c r="AC74" s="33" t="s">
        <v>128</v>
      </c>
      <c r="AD74" s="33" t="s">
        <v>128</v>
      </c>
      <c r="AE74" s="33" t="s">
        <v>128</v>
      </c>
      <c r="AF74" s="33" t="s">
        <v>256</v>
      </c>
      <c r="AG74" s="33" t="s">
        <v>352</v>
      </c>
      <c r="AH74" s="33" t="s">
        <v>529</v>
      </c>
      <c r="AI74" s="33" t="s">
        <v>530</v>
      </c>
      <c r="AJ74" s="33" t="s">
        <v>531</v>
      </c>
      <c r="AK74" s="33" t="s">
        <v>532</v>
      </c>
      <c r="AL74" s="42">
        <v>44550</v>
      </c>
      <c r="AM74" s="42">
        <v>44476</v>
      </c>
      <c r="AN74" s="32">
        <v>1.22</v>
      </c>
      <c r="AO74" s="32">
        <v>5.0000000000000001E-3</v>
      </c>
      <c r="AP74" s="32">
        <v>4.5999999999999996</v>
      </c>
      <c r="AQ74" s="32">
        <v>62.3</v>
      </c>
      <c r="AR74" s="32">
        <v>126.7</v>
      </c>
      <c r="AS74" s="32">
        <v>115</v>
      </c>
      <c r="AT74" s="32">
        <v>1</v>
      </c>
      <c r="AU74" s="32">
        <v>5</v>
      </c>
      <c r="AV74" s="32">
        <v>1.4</v>
      </c>
      <c r="AW74" s="32">
        <v>210</v>
      </c>
      <c r="AX74" s="32">
        <v>3.07</v>
      </c>
      <c r="AY74" s="32">
        <v>165</v>
      </c>
      <c r="AZ74" s="32">
        <v>5.7</v>
      </c>
      <c r="BA74" s="32">
        <v>3.3</v>
      </c>
      <c r="BB74" s="32">
        <v>7.7</v>
      </c>
      <c r="BC74" s="32">
        <v>128</v>
      </c>
      <c r="BD74" s="32">
        <v>0.8</v>
      </c>
      <c r="BE74" s="32">
        <v>0.4</v>
      </c>
      <c r="BF74" s="32">
        <v>0.9</v>
      </c>
      <c r="BG74" s="32">
        <v>11</v>
      </c>
      <c r="BH74" s="32">
        <v>7.0000000000000007E-2</v>
      </c>
      <c r="BI74" s="32">
        <v>5.2999999999999999E-2</v>
      </c>
      <c r="BJ74" s="32">
        <v>11</v>
      </c>
      <c r="BK74" s="32">
        <v>32</v>
      </c>
      <c r="BL74" s="32">
        <v>0.76</v>
      </c>
      <c r="BM74" s="32">
        <v>258</v>
      </c>
      <c r="BN74" s="32">
        <v>3.9E-2</v>
      </c>
      <c r="BO74" s="32">
        <v>0.5</v>
      </c>
      <c r="BP74" s="32">
        <v>0.82</v>
      </c>
      <c r="BQ74" s="32">
        <v>3.2000000000000001E-2</v>
      </c>
      <c r="BR74" s="32">
        <v>0.33</v>
      </c>
      <c r="BS74" s="32">
        <v>0.1</v>
      </c>
      <c r="BT74" s="32">
        <v>0.02</v>
      </c>
      <c r="BU74" s="32">
        <v>2.1</v>
      </c>
      <c r="BV74" s="32">
        <v>0.2</v>
      </c>
      <c r="BW74" s="32">
        <v>0.61</v>
      </c>
      <c r="BX74" s="32">
        <v>3</v>
      </c>
      <c r="BY74" s="32">
        <v>1.7</v>
      </c>
      <c r="BZ74" s="32">
        <v>0.1</v>
      </c>
    </row>
    <row r="75" spans="1:78" x14ac:dyDescent="0.2">
      <c r="A75" s="33" t="s">
        <v>427</v>
      </c>
      <c r="B75" s="33" t="s">
        <v>444</v>
      </c>
      <c r="C75" s="32">
        <v>35</v>
      </c>
      <c r="D75" s="33" t="s">
        <v>137</v>
      </c>
      <c r="E75" s="33" t="s">
        <v>429</v>
      </c>
      <c r="F75" s="33" t="s">
        <v>120</v>
      </c>
      <c r="G75" s="42">
        <v>44453</v>
      </c>
      <c r="H75" s="33" t="s">
        <v>176</v>
      </c>
      <c r="I75" s="33" t="s">
        <v>122</v>
      </c>
      <c r="J75" s="32">
        <v>602804.68999999994</v>
      </c>
      <c r="K75" s="32">
        <v>7090455.6200000001</v>
      </c>
      <c r="L75" s="32">
        <v>63.925979228999999</v>
      </c>
      <c r="M75" s="32">
        <v>-138.903434202</v>
      </c>
      <c r="N75" s="32">
        <v>904</v>
      </c>
      <c r="O75" s="32">
        <v>195</v>
      </c>
      <c r="P75" s="33" t="s">
        <v>123</v>
      </c>
      <c r="Q75" s="33" t="s">
        <v>133</v>
      </c>
      <c r="R75" s="33" t="s">
        <v>124</v>
      </c>
      <c r="S75" s="33" t="s">
        <v>131</v>
      </c>
      <c r="T75" s="33" t="s">
        <v>131</v>
      </c>
      <c r="U75" s="33" t="s">
        <v>131</v>
      </c>
      <c r="V75" s="33" t="s">
        <v>128</v>
      </c>
      <c r="W75" s="33" t="s">
        <v>128</v>
      </c>
      <c r="X75" s="33" t="s">
        <v>128</v>
      </c>
      <c r="Y75" s="33" t="s">
        <v>128</v>
      </c>
      <c r="Z75" s="33" t="s">
        <v>128</v>
      </c>
      <c r="AA75" s="33" t="s">
        <v>128</v>
      </c>
      <c r="AC75" s="33" t="s">
        <v>128</v>
      </c>
      <c r="AD75" s="33" t="s">
        <v>128</v>
      </c>
      <c r="AE75" s="33" t="s">
        <v>128</v>
      </c>
      <c r="AF75" s="33" t="s">
        <v>445</v>
      </c>
      <c r="AG75" s="33" t="s">
        <v>431</v>
      </c>
      <c r="AH75" s="33" t="s">
        <v>529</v>
      </c>
      <c r="AI75" s="33" t="s">
        <v>530</v>
      </c>
      <c r="AJ75" s="33" t="s">
        <v>531</v>
      </c>
      <c r="AK75" s="33" t="s">
        <v>535</v>
      </c>
      <c r="AL75" s="42">
        <v>44575</v>
      </c>
      <c r="AM75" s="42">
        <v>44476</v>
      </c>
      <c r="AN75" s="32">
        <v>1.9</v>
      </c>
      <c r="AO75" s="32">
        <v>7.0000000000000001E-3</v>
      </c>
      <c r="AP75" s="32">
        <v>1.1000000000000001</v>
      </c>
      <c r="AQ75" s="32">
        <v>70.400000000000006</v>
      </c>
      <c r="AR75" s="32">
        <v>2.4</v>
      </c>
      <c r="AS75" s="32">
        <v>81</v>
      </c>
      <c r="AT75" s="32">
        <v>0.05</v>
      </c>
      <c r="AU75" s="32">
        <v>55.6</v>
      </c>
      <c r="AV75" s="32">
        <v>23.4</v>
      </c>
      <c r="AW75" s="32">
        <v>991</v>
      </c>
      <c r="AX75" s="32">
        <v>4.5199999999999996</v>
      </c>
      <c r="AY75" s="32">
        <v>0.25</v>
      </c>
      <c r="AZ75" s="32">
        <v>0.4</v>
      </c>
      <c r="BA75" s="32">
        <v>2.8</v>
      </c>
      <c r="BB75" s="32">
        <v>2.2999999999999998</v>
      </c>
      <c r="BC75" s="32">
        <v>34</v>
      </c>
      <c r="BD75" s="32">
        <v>0.1</v>
      </c>
      <c r="BE75" s="32">
        <v>0.4</v>
      </c>
      <c r="BF75" s="32">
        <v>0.05</v>
      </c>
      <c r="BG75" s="32">
        <v>135</v>
      </c>
      <c r="BH75" s="32">
        <v>2.46</v>
      </c>
      <c r="BI75" s="32">
        <v>6.4000000000000001E-2</v>
      </c>
      <c r="BJ75" s="32">
        <v>9</v>
      </c>
      <c r="BK75" s="32">
        <v>65</v>
      </c>
      <c r="BL75" s="32">
        <v>1.47</v>
      </c>
      <c r="BM75" s="32">
        <v>270</v>
      </c>
      <c r="BN75" s="32">
        <v>4.9000000000000002E-2</v>
      </c>
      <c r="BO75" s="32">
        <v>1</v>
      </c>
      <c r="BP75" s="32">
        <v>1.97</v>
      </c>
      <c r="BQ75" s="32">
        <v>1.7000000000000001E-2</v>
      </c>
      <c r="BR75" s="32">
        <v>0.22</v>
      </c>
      <c r="BS75" s="32">
        <v>0.05</v>
      </c>
      <c r="BT75" s="32">
        <v>0.02</v>
      </c>
      <c r="BU75" s="32">
        <v>12.9</v>
      </c>
      <c r="BV75" s="32">
        <v>0.05</v>
      </c>
      <c r="BW75" s="32">
        <v>2.5000000000000001E-2</v>
      </c>
      <c r="BX75" s="32">
        <v>6</v>
      </c>
      <c r="BY75" s="32">
        <v>0.25</v>
      </c>
      <c r="BZ75" s="32">
        <v>0.1</v>
      </c>
    </row>
    <row r="76" spans="1:78" x14ac:dyDescent="0.2">
      <c r="A76" s="33" t="s">
        <v>229</v>
      </c>
      <c r="B76" s="33" t="s">
        <v>257</v>
      </c>
      <c r="C76" s="32">
        <v>65</v>
      </c>
      <c r="D76" s="33" t="s">
        <v>137</v>
      </c>
      <c r="E76" s="33" t="s">
        <v>231</v>
      </c>
      <c r="F76" s="33" t="s">
        <v>120</v>
      </c>
      <c r="G76" s="42">
        <v>44448</v>
      </c>
      <c r="H76" s="33" t="s">
        <v>176</v>
      </c>
      <c r="I76" s="33" t="s">
        <v>122</v>
      </c>
      <c r="J76" s="32">
        <v>597675.64</v>
      </c>
      <c r="K76" s="32">
        <v>7084137.8600000003</v>
      </c>
      <c r="L76" s="32">
        <v>63.8707917829</v>
      </c>
      <c r="M76" s="32">
        <v>-139.01196978999999</v>
      </c>
      <c r="N76" s="32">
        <v>993</v>
      </c>
      <c r="O76" s="32">
        <v>335</v>
      </c>
      <c r="P76" s="33" t="s">
        <v>123</v>
      </c>
      <c r="Q76" s="33" t="s">
        <v>130</v>
      </c>
      <c r="R76" s="33" t="s">
        <v>124</v>
      </c>
      <c r="S76" s="33" t="s">
        <v>129</v>
      </c>
      <c r="T76" s="33" t="s">
        <v>129</v>
      </c>
      <c r="U76" s="33" t="s">
        <v>125</v>
      </c>
      <c r="V76" s="33" t="s">
        <v>128</v>
      </c>
      <c r="W76" s="33" t="s">
        <v>128</v>
      </c>
      <c r="X76" s="33" t="s">
        <v>128</v>
      </c>
      <c r="Y76" s="33" t="s">
        <v>128</v>
      </c>
      <c r="Z76" s="33" t="s">
        <v>128</v>
      </c>
      <c r="AA76" s="33" t="s">
        <v>128</v>
      </c>
      <c r="AC76" s="33" t="s">
        <v>128</v>
      </c>
      <c r="AD76" s="33" t="s">
        <v>128</v>
      </c>
      <c r="AE76" s="33" t="s">
        <v>128</v>
      </c>
      <c r="AF76" s="33" t="s">
        <v>258</v>
      </c>
      <c r="AG76" s="33" t="s">
        <v>352</v>
      </c>
      <c r="AH76" s="33" t="s">
        <v>529</v>
      </c>
      <c r="AI76" s="33" t="s">
        <v>530</v>
      </c>
      <c r="AJ76" s="33" t="s">
        <v>531</v>
      </c>
      <c r="AK76" s="33" t="s">
        <v>532</v>
      </c>
      <c r="AL76" s="42">
        <v>44550</v>
      </c>
      <c r="AM76" s="42">
        <v>44476</v>
      </c>
      <c r="AN76" s="32">
        <v>2</v>
      </c>
      <c r="AO76" s="32">
        <v>7.0000000000000001E-3</v>
      </c>
      <c r="AP76" s="32">
        <v>5</v>
      </c>
      <c r="AQ76" s="32">
        <v>95.2</v>
      </c>
      <c r="AR76" s="32">
        <v>233.6</v>
      </c>
      <c r="AS76" s="32">
        <v>219</v>
      </c>
      <c r="AT76" s="32">
        <v>1.1000000000000001</v>
      </c>
      <c r="AU76" s="32">
        <v>7.6</v>
      </c>
      <c r="AV76" s="32">
        <v>1.3</v>
      </c>
      <c r="AW76" s="32">
        <v>215</v>
      </c>
      <c r="AX76" s="32">
        <v>3.89</v>
      </c>
      <c r="AY76" s="32">
        <v>245</v>
      </c>
      <c r="AZ76" s="32">
        <v>1.7</v>
      </c>
      <c r="BA76" s="32">
        <v>4.7</v>
      </c>
      <c r="BB76" s="32">
        <v>7.4</v>
      </c>
      <c r="BC76" s="32">
        <v>101</v>
      </c>
      <c r="BD76" s="32">
        <v>0.7</v>
      </c>
      <c r="BE76" s="32">
        <v>0.7</v>
      </c>
      <c r="BF76" s="32">
        <v>1.1000000000000001</v>
      </c>
      <c r="BG76" s="32">
        <v>9</v>
      </c>
      <c r="BH76" s="32">
        <v>0.06</v>
      </c>
      <c r="BI76" s="32">
        <v>5.8999999999999997E-2</v>
      </c>
      <c r="BJ76" s="32">
        <v>13</v>
      </c>
      <c r="BK76" s="32">
        <v>29</v>
      </c>
      <c r="BL76" s="32">
        <v>0.74</v>
      </c>
      <c r="BM76" s="32">
        <v>252</v>
      </c>
      <c r="BN76" s="32">
        <v>0.02</v>
      </c>
      <c r="BO76" s="32">
        <v>0.5</v>
      </c>
      <c r="BP76" s="32">
        <v>0.87</v>
      </c>
      <c r="BQ76" s="32">
        <v>1.4E-2</v>
      </c>
      <c r="BR76" s="32">
        <v>0.24</v>
      </c>
      <c r="BS76" s="32">
        <v>0.1</v>
      </c>
      <c r="BT76" s="32">
        <v>0.02</v>
      </c>
      <c r="BU76" s="32">
        <v>1.6</v>
      </c>
      <c r="BV76" s="32">
        <v>0.1</v>
      </c>
      <c r="BW76" s="32">
        <v>0.23</v>
      </c>
      <c r="BX76" s="32">
        <v>3</v>
      </c>
      <c r="BY76" s="32">
        <v>2.2999999999999998</v>
      </c>
      <c r="BZ76" s="32">
        <v>0.1</v>
      </c>
    </row>
    <row r="77" spans="1:78" x14ac:dyDescent="0.2">
      <c r="A77" s="33" t="s">
        <v>427</v>
      </c>
      <c r="B77" s="33" t="s">
        <v>477</v>
      </c>
      <c r="C77" s="32">
        <v>115</v>
      </c>
      <c r="D77" s="33" t="s">
        <v>137</v>
      </c>
      <c r="E77" s="33" t="s">
        <v>429</v>
      </c>
      <c r="F77" s="33" t="s">
        <v>120</v>
      </c>
      <c r="G77" s="42">
        <v>44453</v>
      </c>
      <c r="H77" s="33" t="s">
        <v>176</v>
      </c>
      <c r="I77" s="33" t="s">
        <v>122</v>
      </c>
      <c r="J77" s="32">
        <v>602850.81000000006</v>
      </c>
      <c r="K77" s="32">
        <v>7090520.7400000002</v>
      </c>
      <c r="L77" s="32">
        <v>63.926549671499998</v>
      </c>
      <c r="M77" s="32">
        <v>-138.902450837</v>
      </c>
      <c r="N77" s="32">
        <v>805</v>
      </c>
      <c r="O77" s="32">
        <v>195</v>
      </c>
      <c r="P77" s="33" t="s">
        <v>123</v>
      </c>
      <c r="Q77" s="33" t="s">
        <v>130</v>
      </c>
      <c r="R77" s="33" t="s">
        <v>124</v>
      </c>
      <c r="S77" s="33" t="s">
        <v>131</v>
      </c>
      <c r="T77" s="33" t="s">
        <v>131</v>
      </c>
      <c r="U77" s="33" t="s">
        <v>131</v>
      </c>
      <c r="V77" s="33" t="s">
        <v>128</v>
      </c>
      <c r="W77" s="33" t="s">
        <v>128</v>
      </c>
      <c r="X77" s="33" t="s">
        <v>128</v>
      </c>
      <c r="Y77" s="33" t="s">
        <v>128</v>
      </c>
      <c r="Z77" s="33" t="s">
        <v>128</v>
      </c>
      <c r="AA77" s="33" t="s">
        <v>128</v>
      </c>
      <c r="AC77" s="33" t="s">
        <v>128</v>
      </c>
      <c r="AD77" s="33" t="s">
        <v>128</v>
      </c>
      <c r="AE77" s="33" t="s">
        <v>128</v>
      </c>
      <c r="AF77" s="33" t="s">
        <v>478</v>
      </c>
      <c r="AG77" s="33" t="s">
        <v>128</v>
      </c>
      <c r="AH77" s="33" t="s">
        <v>529</v>
      </c>
      <c r="AI77" s="33" t="s">
        <v>530</v>
      </c>
      <c r="AJ77" s="33" t="s">
        <v>531</v>
      </c>
      <c r="AK77" s="33" t="s">
        <v>535</v>
      </c>
      <c r="AL77" s="42">
        <v>44575</v>
      </c>
      <c r="AM77" s="42">
        <v>44476</v>
      </c>
      <c r="AN77" s="32">
        <v>1.36</v>
      </c>
      <c r="AO77" s="32">
        <v>8.1000000000000003E-2</v>
      </c>
      <c r="AP77" s="32">
        <v>1.4</v>
      </c>
      <c r="AQ77" s="32">
        <v>78.5</v>
      </c>
      <c r="AR77" s="32">
        <v>4.2</v>
      </c>
      <c r="AS77" s="32">
        <v>61</v>
      </c>
      <c r="AT77" s="32">
        <v>0.1</v>
      </c>
      <c r="AU77" s="32">
        <v>25</v>
      </c>
      <c r="AV77" s="32">
        <v>15.3</v>
      </c>
      <c r="AW77" s="32">
        <v>966</v>
      </c>
      <c r="AX77" s="32">
        <v>3.37</v>
      </c>
      <c r="AY77" s="32">
        <v>31</v>
      </c>
      <c r="AZ77" s="32">
        <v>0.5</v>
      </c>
      <c r="BA77" s="32">
        <v>63.3</v>
      </c>
      <c r="BB77" s="32">
        <v>2.6</v>
      </c>
      <c r="BC77" s="32">
        <v>62</v>
      </c>
      <c r="BD77" s="32">
        <v>0.1</v>
      </c>
      <c r="BE77" s="32">
        <v>0.8</v>
      </c>
      <c r="BF77" s="32">
        <v>0.05</v>
      </c>
      <c r="BG77" s="32">
        <v>37</v>
      </c>
      <c r="BH77" s="32">
        <v>4.2</v>
      </c>
      <c r="BI77" s="32">
        <v>5.7000000000000002E-2</v>
      </c>
      <c r="BJ77" s="32">
        <v>9</v>
      </c>
      <c r="BK77" s="32">
        <v>14</v>
      </c>
      <c r="BL77" s="32">
        <v>0.76</v>
      </c>
      <c r="BM77" s="32">
        <v>114</v>
      </c>
      <c r="BN77" s="32">
        <v>3.0000000000000001E-3</v>
      </c>
      <c r="BO77" s="32">
        <v>2</v>
      </c>
      <c r="BP77" s="32">
        <v>0.66</v>
      </c>
      <c r="BQ77" s="32">
        <v>1.2E-2</v>
      </c>
      <c r="BR77" s="32">
        <v>0.15</v>
      </c>
      <c r="BS77" s="32">
        <v>0.05</v>
      </c>
      <c r="BT77" s="32">
        <v>7.0000000000000007E-2</v>
      </c>
      <c r="BU77" s="32">
        <v>6.6</v>
      </c>
      <c r="BV77" s="32">
        <v>0.05</v>
      </c>
      <c r="BW77" s="32">
        <v>2.5000000000000001E-2</v>
      </c>
      <c r="BX77" s="32">
        <v>2</v>
      </c>
      <c r="BY77" s="32">
        <v>0.25</v>
      </c>
      <c r="BZ77" s="32">
        <v>0.1</v>
      </c>
    </row>
    <row r="78" spans="1:78" x14ac:dyDescent="0.2">
      <c r="A78" s="33" t="s">
        <v>427</v>
      </c>
      <c r="B78" s="33" t="s">
        <v>509</v>
      </c>
      <c r="C78" s="32">
        <v>195</v>
      </c>
      <c r="D78" s="33" t="s">
        <v>137</v>
      </c>
      <c r="E78" s="33" t="s">
        <v>429</v>
      </c>
      <c r="F78" s="33" t="s">
        <v>120</v>
      </c>
      <c r="G78" s="42">
        <v>44454</v>
      </c>
      <c r="H78" s="33" t="s">
        <v>176</v>
      </c>
      <c r="I78" s="33" t="s">
        <v>122</v>
      </c>
      <c r="J78" s="32">
        <v>602896.87</v>
      </c>
      <c r="K78" s="32">
        <v>7090586.5899999999</v>
      </c>
      <c r="L78" s="32">
        <v>63.927126586100002</v>
      </c>
      <c r="M78" s="32">
        <v>-138.90146814299999</v>
      </c>
      <c r="N78" s="32">
        <v>805</v>
      </c>
      <c r="O78" s="32">
        <v>225</v>
      </c>
      <c r="P78" s="33" t="s">
        <v>123</v>
      </c>
      <c r="Q78" s="33" t="s">
        <v>132</v>
      </c>
      <c r="R78" s="33" t="s">
        <v>124</v>
      </c>
      <c r="S78" s="33" t="s">
        <v>126</v>
      </c>
      <c r="T78" s="33" t="s">
        <v>131</v>
      </c>
      <c r="U78" s="33" t="s">
        <v>127</v>
      </c>
      <c r="V78" s="33" t="s">
        <v>128</v>
      </c>
      <c r="W78" s="33" t="s">
        <v>128</v>
      </c>
      <c r="X78" s="33" t="s">
        <v>128</v>
      </c>
      <c r="Y78" s="33" t="s">
        <v>128</v>
      </c>
      <c r="Z78" s="33" t="s">
        <v>128</v>
      </c>
      <c r="AA78" s="33" t="s">
        <v>128</v>
      </c>
      <c r="AC78" s="33" t="s">
        <v>128</v>
      </c>
      <c r="AD78" s="33" t="s">
        <v>128</v>
      </c>
      <c r="AE78" s="33" t="s">
        <v>128</v>
      </c>
      <c r="AF78" s="33" t="s">
        <v>510</v>
      </c>
      <c r="AG78" s="33" t="s">
        <v>506</v>
      </c>
      <c r="AH78" s="33" t="s">
        <v>529</v>
      </c>
      <c r="AI78" s="33" t="s">
        <v>530</v>
      </c>
      <c r="AJ78" s="33" t="s">
        <v>531</v>
      </c>
      <c r="AK78" s="33" t="s">
        <v>535</v>
      </c>
      <c r="AL78" s="42">
        <v>44575</v>
      </c>
      <c r="AM78" s="42">
        <v>44476</v>
      </c>
      <c r="AN78" s="32">
        <v>1.85</v>
      </c>
      <c r="AO78" s="32">
        <v>6.0000000000000001E-3</v>
      </c>
      <c r="AP78" s="32">
        <v>1.7</v>
      </c>
      <c r="AQ78" s="32">
        <v>147.80000000000001</v>
      </c>
      <c r="AR78" s="32">
        <v>3.5</v>
      </c>
      <c r="AS78" s="32">
        <v>82</v>
      </c>
      <c r="AT78" s="32">
        <v>0.05</v>
      </c>
      <c r="AU78" s="32">
        <v>37</v>
      </c>
      <c r="AV78" s="32">
        <v>21.2</v>
      </c>
      <c r="AW78" s="32">
        <v>1129</v>
      </c>
      <c r="AX78" s="32">
        <v>5.59</v>
      </c>
      <c r="AY78" s="32">
        <v>2.1</v>
      </c>
      <c r="AZ78" s="32">
        <v>0.3</v>
      </c>
      <c r="BA78" s="32">
        <v>3.7</v>
      </c>
      <c r="BB78" s="32">
        <v>1.4</v>
      </c>
      <c r="BC78" s="32">
        <v>92</v>
      </c>
      <c r="BD78" s="32">
        <v>0.1</v>
      </c>
      <c r="BE78" s="32">
        <v>0.2</v>
      </c>
      <c r="BF78" s="32">
        <v>0.05</v>
      </c>
      <c r="BG78" s="32">
        <v>136</v>
      </c>
      <c r="BH78" s="32">
        <v>3.32</v>
      </c>
      <c r="BI78" s="32">
        <v>8.3000000000000004E-2</v>
      </c>
      <c r="BJ78" s="32">
        <v>9</v>
      </c>
      <c r="BK78" s="32">
        <v>45</v>
      </c>
      <c r="BL78" s="32">
        <v>1.59</v>
      </c>
      <c r="BM78" s="32">
        <v>121</v>
      </c>
      <c r="BN78" s="32">
        <v>2.1000000000000001E-2</v>
      </c>
      <c r="BO78" s="32">
        <v>0.5</v>
      </c>
      <c r="BP78" s="32">
        <v>2.48</v>
      </c>
      <c r="BQ78" s="32">
        <v>1.6E-2</v>
      </c>
      <c r="BR78" s="32">
        <v>0.13</v>
      </c>
      <c r="BS78" s="32">
        <v>0.05</v>
      </c>
      <c r="BT78" s="32">
        <v>0.06</v>
      </c>
      <c r="BU78" s="32">
        <v>13.3</v>
      </c>
      <c r="BV78" s="32">
        <v>0.05</v>
      </c>
      <c r="BW78" s="32">
        <v>2.5000000000000001E-2</v>
      </c>
      <c r="BX78" s="32">
        <v>8</v>
      </c>
      <c r="BY78" s="32">
        <v>0.25</v>
      </c>
      <c r="BZ78" s="32">
        <v>0.1</v>
      </c>
    </row>
    <row r="79" spans="1:78" x14ac:dyDescent="0.2">
      <c r="A79" s="33" t="s">
        <v>427</v>
      </c>
      <c r="B79" s="33" t="s">
        <v>460</v>
      </c>
      <c r="C79" s="32">
        <v>70</v>
      </c>
      <c r="D79" s="33" t="s">
        <v>137</v>
      </c>
      <c r="E79" s="33" t="s">
        <v>429</v>
      </c>
      <c r="F79" s="33" t="s">
        <v>120</v>
      </c>
      <c r="G79" s="42">
        <v>44453</v>
      </c>
      <c r="H79" s="33" t="s">
        <v>176</v>
      </c>
      <c r="I79" s="33" t="s">
        <v>122</v>
      </c>
      <c r="J79" s="32">
        <v>602825.25</v>
      </c>
      <c r="K79" s="32">
        <v>7090484.0099999998</v>
      </c>
      <c r="L79" s="32">
        <v>63.926227832000002</v>
      </c>
      <c r="M79" s="32">
        <v>-138.902996331</v>
      </c>
      <c r="N79" s="32">
        <v>811</v>
      </c>
      <c r="O79" s="32">
        <v>235</v>
      </c>
      <c r="P79" s="33" t="s">
        <v>123</v>
      </c>
      <c r="Q79" s="33" t="s">
        <v>133</v>
      </c>
      <c r="R79" s="33" t="s">
        <v>124</v>
      </c>
      <c r="S79" s="33" t="s">
        <v>125</v>
      </c>
      <c r="T79" s="33" t="s">
        <v>129</v>
      </c>
      <c r="U79" s="33" t="s">
        <v>131</v>
      </c>
      <c r="V79" s="33" t="s">
        <v>128</v>
      </c>
      <c r="W79" s="33" t="s">
        <v>128</v>
      </c>
      <c r="X79" s="33" t="s">
        <v>128</v>
      </c>
      <c r="Y79" s="33" t="s">
        <v>128</v>
      </c>
      <c r="Z79" s="33" t="s">
        <v>128</v>
      </c>
      <c r="AA79" s="33" t="s">
        <v>128</v>
      </c>
      <c r="AC79" s="33" t="s">
        <v>128</v>
      </c>
      <c r="AD79" s="33" t="s">
        <v>128</v>
      </c>
      <c r="AE79" s="33" t="s">
        <v>128</v>
      </c>
      <c r="AF79" s="33" t="s">
        <v>459</v>
      </c>
      <c r="AG79" s="33" t="s">
        <v>452</v>
      </c>
      <c r="AH79" s="33" t="s">
        <v>529</v>
      </c>
      <c r="AI79" s="33" t="s">
        <v>530</v>
      </c>
      <c r="AJ79" s="33" t="s">
        <v>531</v>
      </c>
      <c r="AK79" s="33" t="s">
        <v>535</v>
      </c>
      <c r="AL79" s="42">
        <v>44575</v>
      </c>
      <c r="AM79" s="42">
        <v>44476</v>
      </c>
      <c r="AN79" s="32">
        <v>2.2599999999999998</v>
      </c>
      <c r="AO79" s="32">
        <v>2.4E-2</v>
      </c>
      <c r="AP79" s="32">
        <v>1</v>
      </c>
      <c r="AQ79" s="32">
        <v>133</v>
      </c>
      <c r="AR79" s="32">
        <v>2.7</v>
      </c>
      <c r="AS79" s="32">
        <v>82</v>
      </c>
      <c r="AT79" s="32">
        <v>0.2</v>
      </c>
      <c r="AU79" s="32">
        <v>14.1</v>
      </c>
      <c r="AV79" s="32">
        <v>23.3</v>
      </c>
      <c r="AW79" s="32">
        <v>962</v>
      </c>
      <c r="AX79" s="32">
        <v>5.12</v>
      </c>
      <c r="AY79" s="32">
        <v>4.7</v>
      </c>
      <c r="AZ79" s="32">
        <v>0.2</v>
      </c>
      <c r="BA79" s="32">
        <v>15.5</v>
      </c>
      <c r="BB79" s="32">
        <v>1.2</v>
      </c>
      <c r="BC79" s="32">
        <v>74</v>
      </c>
      <c r="BD79" s="32">
        <v>0.1</v>
      </c>
      <c r="BE79" s="32">
        <v>0.2</v>
      </c>
      <c r="BF79" s="32">
        <v>0.05</v>
      </c>
      <c r="BG79" s="32">
        <v>160</v>
      </c>
      <c r="BH79" s="32">
        <v>2.13</v>
      </c>
      <c r="BI79" s="32">
        <v>7.0999999999999994E-2</v>
      </c>
      <c r="BJ79" s="32">
        <v>8</v>
      </c>
      <c r="BK79" s="32">
        <v>13</v>
      </c>
      <c r="BL79" s="32">
        <v>1.48</v>
      </c>
      <c r="BM79" s="32">
        <v>149</v>
      </c>
      <c r="BN79" s="32">
        <v>1.9E-2</v>
      </c>
      <c r="BO79" s="32">
        <v>0.5</v>
      </c>
      <c r="BP79" s="32">
        <v>1.96</v>
      </c>
      <c r="BQ79" s="32">
        <v>1.4E-2</v>
      </c>
      <c r="BR79" s="32">
        <v>0.11</v>
      </c>
      <c r="BS79" s="32">
        <v>0.05</v>
      </c>
      <c r="BT79" s="32">
        <v>0.02</v>
      </c>
      <c r="BU79" s="32">
        <v>12.7</v>
      </c>
      <c r="BV79" s="32">
        <v>0.05</v>
      </c>
      <c r="BW79" s="32">
        <v>2.5000000000000001E-2</v>
      </c>
      <c r="BX79" s="32">
        <v>7</v>
      </c>
      <c r="BY79" s="32">
        <v>0.25</v>
      </c>
      <c r="BZ79" s="32">
        <v>0.1</v>
      </c>
    </row>
    <row r="80" spans="1:78" x14ac:dyDescent="0.2">
      <c r="A80" s="33" t="s">
        <v>229</v>
      </c>
      <c r="B80" s="33" t="s">
        <v>263</v>
      </c>
      <c r="C80" s="32">
        <v>80</v>
      </c>
      <c r="D80" s="33" t="s">
        <v>137</v>
      </c>
      <c r="E80" s="33" t="s">
        <v>231</v>
      </c>
      <c r="F80" s="33" t="s">
        <v>120</v>
      </c>
      <c r="G80" s="42">
        <v>44448</v>
      </c>
      <c r="H80" s="33" t="s">
        <v>176</v>
      </c>
      <c r="I80" s="33" t="s">
        <v>122</v>
      </c>
      <c r="J80" s="32">
        <v>597662.34</v>
      </c>
      <c r="K80" s="32">
        <v>7084145.1200000001</v>
      </c>
      <c r="L80" s="32">
        <v>63.870860589899998</v>
      </c>
      <c r="M80" s="32">
        <v>-139.012235664</v>
      </c>
      <c r="N80" s="32">
        <v>993</v>
      </c>
      <c r="O80" s="32">
        <v>325</v>
      </c>
      <c r="P80" s="33" t="s">
        <v>123</v>
      </c>
      <c r="Q80" s="33" t="s">
        <v>130</v>
      </c>
      <c r="R80" s="33" t="s">
        <v>124</v>
      </c>
      <c r="S80" s="33" t="s">
        <v>125</v>
      </c>
      <c r="T80" s="33" t="s">
        <v>129</v>
      </c>
      <c r="U80" s="33" t="s">
        <v>131</v>
      </c>
      <c r="V80" s="33" t="s">
        <v>128</v>
      </c>
      <c r="W80" s="33" t="s">
        <v>128</v>
      </c>
      <c r="X80" s="33" t="s">
        <v>128</v>
      </c>
      <c r="Y80" s="33" t="s">
        <v>128</v>
      </c>
      <c r="Z80" s="33" t="s">
        <v>128</v>
      </c>
      <c r="AA80" s="33" t="s">
        <v>128</v>
      </c>
      <c r="AC80" s="33" t="s">
        <v>128</v>
      </c>
      <c r="AD80" s="33" t="s">
        <v>128</v>
      </c>
      <c r="AE80" s="33" t="s">
        <v>128</v>
      </c>
      <c r="AF80" s="33" t="s">
        <v>264</v>
      </c>
      <c r="AG80" s="33" t="s">
        <v>354</v>
      </c>
      <c r="AH80" s="33" t="s">
        <v>529</v>
      </c>
      <c r="AI80" s="33" t="s">
        <v>530</v>
      </c>
      <c r="AJ80" s="33" t="s">
        <v>531</v>
      </c>
      <c r="AK80" s="33" t="s">
        <v>532</v>
      </c>
      <c r="AL80" s="42">
        <v>44550</v>
      </c>
      <c r="AM80" s="42">
        <v>44476</v>
      </c>
      <c r="AN80" s="32">
        <v>1.28</v>
      </c>
      <c r="AO80" s="32">
        <v>2.5000000000000001E-3</v>
      </c>
      <c r="AP80" s="32">
        <v>3</v>
      </c>
      <c r="AQ80" s="32">
        <v>69</v>
      </c>
      <c r="AR80" s="32">
        <v>69.099999999999994</v>
      </c>
      <c r="AS80" s="32">
        <v>235</v>
      </c>
      <c r="AT80" s="32">
        <v>0.4</v>
      </c>
      <c r="AU80" s="32">
        <v>7.9</v>
      </c>
      <c r="AV80" s="32">
        <v>6.3</v>
      </c>
      <c r="AW80" s="32">
        <v>488</v>
      </c>
      <c r="AX80" s="32">
        <v>3.05</v>
      </c>
      <c r="AY80" s="32">
        <v>191</v>
      </c>
      <c r="AZ80" s="32">
        <v>2.9</v>
      </c>
      <c r="BA80" s="32">
        <v>2.5</v>
      </c>
      <c r="BB80" s="32">
        <v>7.6</v>
      </c>
      <c r="BC80" s="32">
        <v>93</v>
      </c>
      <c r="BD80" s="32">
        <v>1.5</v>
      </c>
      <c r="BE80" s="32">
        <v>0.3</v>
      </c>
      <c r="BF80" s="32">
        <v>0.4</v>
      </c>
      <c r="BG80" s="32">
        <v>16</v>
      </c>
      <c r="BH80" s="32">
        <v>0.1</v>
      </c>
      <c r="BI80" s="32">
        <v>5.5E-2</v>
      </c>
      <c r="BJ80" s="32">
        <v>11</v>
      </c>
      <c r="BK80" s="32">
        <v>28</v>
      </c>
      <c r="BL80" s="32">
        <v>1.54</v>
      </c>
      <c r="BM80" s="32">
        <v>179</v>
      </c>
      <c r="BN80" s="32">
        <v>0.105</v>
      </c>
      <c r="BO80" s="32">
        <v>0.5</v>
      </c>
      <c r="BP80" s="32">
        <v>1.35</v>
      </c>
      <c r="BQ80" s="32">
        <v>8.9999999999999993E-3</v>
      </c>
      <c r="BR80" s="32">
        <v>0.25</v>
      </c>
      <c r="BS80" s="32">
        <v>0.05</v>
      </c>
      <c r="BT80" s="32">
        <v>5.0000000000000001E-3</v>
      </c>
      <c r="BU80" s="32">
        <v>2.2999999999999998</v>
      </c>
      <c r="BV80" s="32">
        <v>0.1</v>
      </c>
      <c r="BW80" s="32">
        <v>0.15</v>
      </c>
      <c r="BX80" s="32">
        <v>4</v>
      </c>
      <c r="BY80" s="32">
        <v>1.1000000000000001</v>
      </c>
      <c r="BZ80" s="32">
        <v>0.1</v>
      </c>
    </row>
    <row r="81" spans="1:78" x14ac:dyDescent="0.2">
      <c r="A81" s="33" t="s">
        <v>229</v>
      </c>
      <c r="B81" s="33" t="s">
        <v>265</v>
      </c>
      <c r="C81" s="32">
        <v>85</v>
      </c>
      <c r="D81" s="33" t="s">
        <v>137</v>
      </c>
      <c r="E81" s="33" t="s">
        <v>231</v>
      </c>
      <c r="F81" s="33" t="s">
        <v>120</v>
      </c>
      <c r="G81" s="42">
        <v>44448</v>
      </c>
      <c r="H81" s="33" t="s">
        <v>176</v>
      </c>
      <c r="I81" s="33" t="s">
        <v>122</v>
      </c>
      <c r="J81" s="32">
        <v>597658.16</v>
      </c>
      <c r="K81" s="32">
        <v>7084146.9800000004</v>
      </c>
      <c r="L81" s="32">
        <v>63.870878456</v>
      </c>
      <c r="M81" s="32">
        <v>-139.012319483</v>
      </c>
      <c r="N81" s="32">
        <v>991</v>
      </c>
      <c r="P81" s="33" t="s">
        <v>123</v>
      </c>
      <c r="Q81" s="33" t="s">
        <v>128</v>
      </c>
      <c r="R81" s="33" t="s">
        <v>128</v>
      </c>
      <c r="S81" s="33" t="s">
        <v>128</v>
      </c>
      <c r="T81" s="33" t="s">
        <v>128</v>
      </c>
      <c r="U81" s="33" t="s">
        <v>128</v>
      </c>
      <c r="V81" s="33" t="s">
        <v>128</v>
      </c>
      <c r="W81" s="33" t="s">
        <v>128</v>
      </c>
      <c r="X81" s="33" t="s">
        <v>128</v>
      </c>
      <c r="Y81" s="33" t="s">
        <v>128</v>
      </c>
      <c r="Z81" s="33" t="s">
        <v>128</v>
      </c>
      <c r="AA81" s="33" t="s">
        <v>128</v>
      </c>
      <c r="AC81" s="33" t="s">
        <v>128</v>
      </c>
      <c r="AD81" s="33" t="s">
        <v>128</v>
      </c>
      <c r="AE81" s="33" t="s">
        <v>128</v>
      </c>
      <c r="AF81" s="33" t="s">
        <v>266</v>
      </c>
      <c r="AG81" s="33" t="s">
        <v>354</v>
      </c>
      <c r="AH81" s="33" t="s">
        <v>529</v>
      </c>
      <c r="AI81" s="33" t="s">
        <v>530</v>
      </c>
      <c r="AJ81" s="33" t="s">
        <v>531</v>
      </c>
      <c r="AK81" s="33" t="s">
        <v>532</v>
      </c>
      <c r="AL81" s="42">
        <v>44550</v>
      </c>
      <c r="AM81" s="42">
        <v>44476</v>
      </c>
    </row>
    <row r="82" spans="1:78" x14ac:dyDescent="0.2">
      <c r="A82" s="33" t="s">
        <v>427</v>
      </c>
      <c r="B82" s="33" t="s">
        <v>492</v>
      </c>
      <c r="C82" s="32">
        <v>155</v>
      </c>
      <c r="D82" s="33" t="s">
        <v>137</v>
      </c>
      <c r="E82" s="33" t="s">
        <v>429</v>
      </c>
      <c r="F82" s="33" t="s">
        <v>120</v>
      </c>
      <c r="G82" s="42">
        <v>44454</v>
      </c>
      <c r="H82" s="33" t="s">
        <v>176</v>
      </c>
      <c r="I82" s="33" t="s">
        <v>122</v>
      </c>
      <c r="J82" s="32">
        <v>602873.67000000004</v>
      </c>
      <c r="K82" s="32">
        <v>7090553.4199999999</v>
      </c>
      <c r="L82" s="32">
        <v>63.926835993499999</v>
      </c>
      <c r="M82" s="32">
        <v>-138.90196301</v>
      </c>
      <c r="N82" s="32">
        <v>805</v>
      </c>
      <c r="O82" s="32">
        <v>205</v>
      </c>
      <c r="P82" s="33" t="s">
        <v>123</v>
      </c>
      <c r="Q82" s="33" t="s">
        <v>132</v>
      </c>
      <c r="R82" s="33" t="s">
        <v>124</v>
      </c>
      <c r="S82" s="33" t="s">
        <v>131</v>
      </c>
      <c r="T82" s="33" t="s">
        <v>131</v>
      </c>
      <c r="U82" s="33" t="s">
        <v>131</v>
      </c>
      <c r="V82" s="33" t="s">
        <v>128</v>
      </c>
      <c r="W82" s="33" t="s">
        <v>128</v>
      </c>
      <c r="X82" s="33" t="s">
        <v>128</v>
      </c>
      <c r="Y82" s="33" t="s">
        <v>128</v>
      </c>
      <c r="Z82" s="33" t="s">
        <v>128</v>
      </c>
      <c r="AA82" s="33" t="s">
        <v>128</v>
      </c>
      <c r="AC82" s="33" t="s">
        <v>128</v>
      </c>
      <c r="AD82" s="33" t="s">
        <v>128</v>
      </c>
      <c r="AE82" s="33" t="s">
        <v>128</v>
      </c>
      <c r="AF82" s="33" t="s">
        <v>493</v>
      </c>
      <c r="AG82" s="33" t="s">
        <v>490</v>
      </c>
      <c r="AH82" s="33" t="s">
        <v>529</v>
      </c>
      <c r="AI82" s="33" t="s">
        <v>530</v>
      </c>
      <c r="AJ82" s="33" t="s">
        <v>531</v>
      </c>
      <c r="AK82" s="33" t="s">
        <v>535</v>
      </c>
      <c r="AL82" s="42">
        <v>44575</v>
      </c>
      <c r="AM82" s="42">
        <v>44476</v>
      </c>
      <c r="AN82" s="32">
        <v>1.54</v>
      </c>
      <c r="AO82" s="32">
        <v>2.7E-2</v>
      </c>
      <c r="AP82" s="32">
        <v>1.1000000000000001</v>
      </c>
      <c r="AQ82" s="32">
        <v>122.8</v>
      </c>
      <c r="AR82" s="32">
        <v>2.2999999999999998</v>
      </c>
      <c r="AS82" s="32">
        <v>71</v>
      </c>
      <c r="AT82" s="32">
        <v>0.05</v>
      </c>
      <c r="AU82" s="32">
        <v>16.100000000000001</v>
      </c>
      <c r="AV82" s="32">
        <v>21</v>
      </c>
      <c r="AW82" s="32">
        <v>1089</v>
      </c>
      <c r="AX82" s="32">
        <v>5.07</v>
      </c>
      <c r="AY82" s="32">
        <v>7.8</v>
      </c>
      <c r="AZ82" s="32">
        <v>0.3</v>
      </c>
      <c r="BA82" s="32">
        <v>16.100000000000001</v>
      </c>
      <c r="BB82" s="32">
        <v>1.2</v>
      </c>
      <c r="BC82" s="32">
        <v>37</v>
      </c>
      <c r="BD82" s="32">
        <v>0.05</v>
      </c>
      <c r="BE82" s="32">
        <v>0.1</v>
      </c>
      <c r="BF82" s="32">
        <v>0.05</v>
      </c>
      <c r="BG82" s="32">
        <v>137</v>
      </c>
      <c r="BH82" s="32">
        <v>1.46</v>
      </c>
      <c r="BI82" s="32">
        <v>5.7000000000000002E-2</v>
      </c>
      <c r="BJ82" s="32">
        <v>8</v>
      </c>
      <c r="BK82" s="32">
        <v>18</v>
      </c>
      <c r="BL82" s="32">
        <v>1.87</v>
      </c>
      <c r="BM82" s="32">
        <v>149</v>
      </c>
      <c r="BN82" s="32">
        <v>1.0999999999999999E-2</v>
      </c>
      <c r="BO82" s="32">
        <v>2</v>
      </c>
      <c r="BP82" s="32">
        <v>2.52</v>
      </c>
      <c r="BQ82" s="32">
        <v>8.0000000000000002E-3</v>
      </c>
      <c r="BR82" s="32">
        <v>7.0000000000000007E-2</v>
      </c>
      <c r="BS82" s="32">
        <v>0.05</v>
      </c>
      <c r="BT82" s="32">
        <v>0.04</v>
      </c>
      <c r="BU82" s="32">
        <v>14</v>
      </c>
      <c r="BV82" s="32">
        <v>0.05</v>
      </c>
      <c r="BW82" s="32">
        <v>2.5000000000000001E-2</v>
      </c>
      <c r="BX82" s="32">
        <v>8</v>
      </c>
      <c r="BY82" s="32">
        <v>0.25</v>
      </c>
      <c r="BZ82" s="32">
        <v>0.1</v>
      </c>
    </row>
    <row r="83" spans="1:78" x14ac:dyDescent="0.2">
      <c r="A83" s="33" t="s">
        <v>427</v>
      </c>
      <c r="B83" s="33" t="s">
        <v>442</v>
      </c>
      <c r="C83" s="32">
        <v>30</v>
      </c>
      <c r="D83" s="33" t="s">
        <v>137</v>
      </c>
      <c r="E83" s="33" t="s">
        <v>429</v>
      </c>
      <c r="F83" s="33" t="s">
        <v>120</v>
      </c>
      <c r="G83" s="42">
        <v>44453</v>
      </c>
      <c r="H83" s="33" t="s">
        <v>176</v>
      </c>
      <c r="I83" s="33" t="s">
        <v>122</v>
      </c>
      <c r="J83" s="32">
        <v>602802.15</v>
      </c>
      <c r="K83" s="32">
        <v>7090451.3300000001</v>
      </c>
      <c r="L83" s="32">
        <v>63.925941503700002</v>
      </c>
      <c r="M83" s="32">
        <v>-138.90348885200001</v>
      </c>
      <c r="N83" s="32">
        <v>904</v>
      </c>
      <c r="O83" s="32">
        <v>265</v>
      </c>
      <c r="P83" s="33" t="s">
        <v>123</v>
      </c>
      <c r="Q83" s="33" t="s">
        <v>132</v>
      </c>
      <c r="R83" s="33" t="s">
        <v>124</v>
      </c>
      <c r="S83" s="33" t="s">
        <v>131</v>
      </c>
      <c r="T83" s="33" t="s">
        <v>131</v>
      </c>
      <c r="U83" s="33" t="s">
        <v>131</v>
      </c>
      <c r="V83" s="33" t="s">
        <v>128</v>
      </c>
      <c r="W83" s="33" t="s">
        <v>128</v>
      </c>
      <c r="X83" s="33" t="s">
        <v>128</v>
      </c>
      <c r="Y83" s="33" t="s">
        <v>128</v>
      </c>
      <c r="Z83" s="33" t="s">
        <v>128</v>
      </c>
      <c r="AA83" s="33" t="s">
        <v>128</v>
      </c>
      <c r="AC83" s="33" t="s">
        <v>128</v>
      </c>
      <c r="AD83" s="33" t="s">
        <v>128</v>
      </c>
      <c r="AE83" s="33" t="s">
        <v>128</v>
      </c>
      <c r="AF83" s="33" t="s">
        <v>443</v>
      </c>
      <c r="AG83" s="33" t="s">
        <v>431</v>
      </c>
      <c r="AH83" s="33" t="s">
        <v>533</v>
      </c>
      <c r="AI83" s="33" t="s">
        <v>530</v>
      </c>
      <c r="AJ83" s="33" t="s">
        <v>531</v>
      </c>
      <c r="AK83" s="33" t="s">
        <v>535</v>
      </c>
      <c r="AL83" s="42">
        <v>44575</v>
      </c>
      <c r="AM83" s="42">
        <v>44476</v>
      </c>
      <c r="AO83" s="32">
        <v>1.0999999999999999E-2</v>
      </c>
      <c r="AP83" s="32">
        <v>1.2</v>
      </c>
      <c r="AQ83" s="32">
        <v>77.7</v>
      </c>
      <c r="AR83" s="32">
        <v>2.2999999999999998</v>
      </c>
      <c r="AS83" s="32">
        <v>74</v>
      </c>
      <c r="AT83" s="32">
        <v>0.05</v>
      </c>
      <c r="AU83" s="32">
        <v>58.5</v>
      </c>
      <c r="AV83" s="32">
        <v>19</v>
      </c>
      <c r="AW83" s="32">
        <v>864</v>
      </c>
      <c r="AX83" s="32">
        <v>3.83</v>
      </c>
      <c r="AY83" s="32">
        <v>0.25</v>
      </c>
      <c r="AZ83" s="32">
        <v>0.4</v>
      </c>
      <c r="BA83" s="32">
        <v>3.2</v>
      </c>
      <c r="BB83" s="32">
        <v>2.5</v>
      </c>
      <c r="BC83" s="32">
        <v>29</v>
      </c>
      <c r="BD83" s="32">
        <v>0.1</v>
      </c>
      <c r="BE83" s="32">
        <v>0.3</v>
      </c>
      <c r="BF83" s="32">
        <v>0.05</v>
      </c>
      <c r="BG83" s="32">
        <v>96</v>
      </c>
      <c r="BH83" s="32">
        <v>2.88</v>
      </c>
      <c r="BI83" s="32">
        <v>5.2999999999999999E-2</v>
      </c>
      <c r="BJ83" s="32">
        <v>9</v>
      </c>
      <c r="BK83" s="32">
        <v>44</v>
      </c>
      <c r="BL83" s="32">
        <v>0.72</v>
      </c>
      <c r="BM83" s="32">
        <v>283</v>
      </c>
      <c r="BN83" s="32">
        <v>3.7999999999999999E-2</v>
      </c>
      <c r="BO83" s="32">
        <v>0.5</v>
      </c>
      <c r="BP83" s="32">
        <v>1.05</v>
      </c>
      <c r="BQ83" s="32">
        <v>8.9999999999999993E-3</v>
      </c>
      <c r="BR83" s="32">
        <v>0.28999999999999998</v>
      </c>
      <c r="BS83" s="32">
        <v>0.05</v>
      </c>
      <c r="BT83" s="32">
        <v>0.05</v>
      </c>
      <c r="BU83" s="32">
        <v>10.8</v>
      </c>
      <c r="BV83" s="32">
        <v>0.05</v>
      </c>
      <c r="BW83" s="32">
        <v>2.5000000000000001E-2</v>
      </c>
      <c r="BX83" s="32">
        <v>4</v>
      </c>
      <c r="BY83" s="32">
        <v>0.25</v>
      </c>
      <c r="BZ83" s="32">
        <v>0.1</v>
      </c>
    </row>
    <row r="84" spans="1:78" x14ac:dyDescent="0.2">
      <c r="A84" s="33" t="s">
        <v>427</v>
      </c>
      <c r="B84" s="33" t="s">
        <v>442</v>
      </c>
      <c r="C84" s="32">
        <v>30</v>
      </c>
      <c r="D84" s="33" t="s">
        <v>137</v>
      </c>
      <c r="E84" s="33" t="s">
        <v>429</v>
      </c>
      <c r="F84" s="33" t="s">
        <v>120</v>
      </c>
      <c r="G84" s="42">
        <v>44453</v>
      </c>
      <c r="H84" s="33" t="s">
        <v>176</v>
      </c>
      <c r="I84" s="33" t="s">
        <v>122</v>
      </c>
      <c r="J84" s="32">
        <v>602802.15</v>
      </c>
      <c r="K84" s="32">
        <v>7090451.3300000001</v>
      </c>
      <c r="L84" s="32">
        <v>63.925941503700002</v>
      </c>
      <c r="M84" s="32">
        <v>-138.90348885200001</v>
      </c>
      <c r="N84" s="32">
        <v>904</v>
      </c>
      <c r="O84" s="32">
        <v>265</v>
      </c>
      <c r="P84" s="33" t="s">
        <v>123</v>
      </c>
      <c r="Q84" s="33" t="s">
        <v>132</v>
      </c>
      <c r="R84" s="33" t="s">
        <v>124</v>
      </c>
      <c r="S84" s="33" t="s">
        <v>131</v>
      </c>
      <c r="T84" s="33" t="s">
        <v>131</v>
      </c>
      <c r="U84" s="33" t="s">
        <v>131</v>
      </c>
      <c r="V84" s="33" t="s">
        <v>128</v>
      </c>
      <c r="W84" s="33" t="s">
        <v>128</v>
      </c>
      <c r="X84" s="33" t="s">
        <v>128</v>
      </c>
      <c r="Y84" s="33" t="s">
        <v>128</v>
      </c>
      <c r="Z84" s="33" t="s">
        <v>128</v>
      </c>
      <c r="AA84" s="33" t="s">
        <v>128</v>
      </c>
      <c r="AC84" s="33" t="s">
        <v>128</v>
      </c>
      <c r="AD84" s="33" t="s">
        <v>128</v>
      </c>
      <c r="AE84" s="33" t="s">
        <v>128</v>
      </c>
      <c r="AF84" s="33" t="s">
        <v>443</v>
      </c>
      <c r="AG84" s="33" t="s">
        <v>431</v>
      </c>
      <c r="AH84" s="33" t="s">
        <v>529</v>
      </c>
      <c r="AI84" s="33" t="s">
        <v>530</v>
      </c>
      <c r="AJ84" s="33" t="s">
        <v>531</v>
      </c>
      <c r="AK84" s="33" t="s">
        <v>535</v>
      </c>
      <c r="AL84" s="42">
        <v>44575</v>
      </c>
      <c r="AM84" s="42">
        <v>44476</v>
      </c>
      <c r="AN84" s="32">
        <v>2.14</v>
      </c>
      <c r="AO84" s="32">
        <v>8.9999999999999993E-3</v>
      </c>
      <c r="AP84" s="32">
        <v>1.5</v>
      </c>
      <c r="AQ84" s="32">
        <v>83.1</v>
      </c>
      <c r="AR84" s="32">
        <v>2.2999999999999998</v>
      </c>
      <c r="AS84" s="32">
        <v>78</v>
      </c>
      <c r="AT84" s="32">
        <v>0.05</v>
      </c>
      <c r="AU84" s="32">
        <v>64.400000000000006</v>
      </c>
      <c r="AV84" s="32">
        <v>21.6</v>
      </c>
      <c r="AW84" s="32">
        <v>921</v>
      </c>
      <c r="AX84" s="32">
        <v>4.07</v>
      </c>
      <c r="AY84" s="32">
        <v>0.25</v>
      </c>
      <c r="AZ84" s="32">
        <v>0.4</v>
      </c>
      <c r="BA84" s="32">
        <v>2.9</v>
      </c>
      <c r="BB84" s="32">
        <v>2.6</v>
      </c>
      <c r="BC84" s="32">
        <v>33</v>
      </c>
      <c r="BD84" s="32">
        <v>0.1</v>
      </c>
      <c r="BE84" s="32">
        <v>0.4</v>
      </c>
      <c r="BF84" s="32">
        <v>0.05</v>
      </c>
      <c r="BG84" s="32">
        <v>102</v>
      </c>
      <c r="BH84" s="32">
        <v>3.05</v>
      </c>
      <c r="BI84" s="32">
        <v>5.6000000000000001E-2</v>
      </c>
      <c r="BJ84" s="32">
        <v>10</v>
      </c>
      <c r="BK84" s="32">
        <v>48</v>
      </c>
      <c r="BL84" s="32">
        <v>0.78</v>
      </c>
      <c r="BM84" s="32">
        <v>294</v>
      </c>
      <c r="BN84" s="32">
        <v>4.1000000000000002E-2</v>
      </c>
      <c r="BO84" s="32">
        <v>1</v>
      </c>
      <c r="BP84" s="32">
        <v>1.1499999999999999</v>
      </c>
      <c r="BQ84" s="32">
        <v>1.0999999999999999E-2</v>
      </c>
      <c r="BR84" s="32">
        <v>0.31</v>
      </c>
      <c r="BS84" s="32">
        <v>0.05</v>
      </c>
      <c r="BT84" s="32">
        <v>0.06</v>
      </c>
      <c r="BU84" s="32">
        <v>11.2</v>
      </c>
      <c r="BV84" s="32">
        <v>0.05</v>
      </c>
      <c r="BW84" s="32">
        <v>2.5000000000000001E-2</v>
      </c>
      <c r="BX84" s="32">
        <v>4</v>
      </c>
      <c r="BY84" s="32">
        <v>0.25</v>
      </c>
      <c r="BZ84" s="32">
        <v>0.1</v>
      </c>
    </row>
    <row r="85" spans="1:78" x14ac:dyDescent="0.2">
      <c r="A85" s="33" t="s">
        <v>427</v>
      </c>
      <c r="B85" s="33" t="s">
        <v>469</v>
      </c>
      <c r="C85" s="32">
        <v>95</v>
      </c>
      <c r="D85" s="33" t="s">
        <v>137</v>
      </c>
      <c r="E85" s="33" t="s">
        <v>429</v>
      </c>
      <c r="F85" s="33" t="s">
        <v>120</v>
      </c>
      <c r="G85" s="42">
        <v>44453</v>
      </c>
      <c r="H85" s="33" t="s">
        <v>176</v>
      </c>
      <c r="I85" s="33" t="s">
        <v>122</v>
      </c>
      <c r="J85" s="32">
        <v>602839.17000000004</v>
      </c>
      <c r="K85" s="32">
        <v>7090504.3499999996</v>
      </c>
      <c r="L85" s="32">
        <v>63.926406140899999</v>
      </c>
      <c r="M85" s="32">
        <v>-138.902698942</v>
      </c>
      <c r="N85" s="32">
        <v>811</v>
      </c>
      <c r="O85" s="32">
        <v>310</v>
      </c>
      <c r="P85" s="33" t="s">
        <v>123</v>
      </c>
      <c r="Q85" s="33" t="s">
        <v>133</v>
      </c>
      <c r="R85" s="33" t="s">
        <v>124</v>
      </c>
      <c r="S85" s="33" t="s">
        <v>131</v>
      </c>
      <c r="T85" s="33" t="s">
        <v>131</v>
      </c>
      <c r="U85" s="33" t="s">
        <v>131</v>
      </c>
      <c r="V85" s="33" t="s">
        <v>128</v>
      </c>
      <c r="W85" s="33" t="s">
        <v>128</v>
      </c>
      <c r="X85" s="33" t="s">
        <v>128</v>
      </c>
      <c r="Y85" s="33" t="s">
        <v>128</v>
      </c>
      <c r="Z85" s="33" t="s">
        <v>128</v>
      </c>
      <c r="AA85" s="33" t="s">
        <v>128</v>
      </c>
      <c r="AC85" s="33" t="s">
        <v>128</v>
      </c>
      <c r="AD85" s="33" t="s">
        <v>128</v>
      </c>
      <c r="AE85" s="33" t="s">
        <v>128</v>
      </c>
      <c r="AF85" s="33" t="s">
        <v>470</v>
      </c>
      <c r="AG85" s="33" t="s">
        <v>128</v>
      </c>
      <c r="AH85" s="33" t="s">
        <v>529</v>
      </c>
      <c r="AI85" s="33" t="s">
        <v>530</v>
      </c>
      <c r="AJ85" s="33" t="s">
        <v>531</v>
      </c>
      <c r="AK85" s="33" t="s">
        <v>535</v>
      </c>
      <c r="AL85" s="42">
        <v>44575</v>
      </c>
      <c r="AM85" s="42">
        <v>44476</v>
      </c>
      <c r="AN85" s="32">
        <v>2.2200000000000002</v>
      </c>
      <c r="AO85" s="32">
        <v>1.1950000000000001</v>
      </c>
      <c r="AP85" s="32">
        <v>1.2</v>
      </c>
      <c r="AQ85" s="32">
        <v>139.69999999999999</v>
      </c>
      <c r="AR85" s="32">
        <v>3.3</v>
      </c>
      <c r="AS85" s="32">
        <v>52</v>
      </c>
      <c r="AT85" s="32">
        <v>0.4</v>
      </c>
      <c r="AU85" s="32">
        <v>35.700000000000003</v>
      </c>
      <c r="AV85" s="32">
        <v>18.600000000000001</v>
      </c>
      <c r="AW85" s="32">
        <v>1049</v>
      </c>
      <c r="AX85" s="32">
        <v>4.25</v>
      </c>
      <c r="AY85" s="32">
        <v>371</v>
      </c>
      <c r="AZ85" s="32">
        <v>0.5</v>
      </c>
      <c r="BA85" s="32">
        <v>1064.7</v>
      </c>
      <c r="BB85" s="32">
        <v>2.4</v>
      </c>
      <c r="BC85" s="32">
        <v>112</v>
      </c>
      <c r="BD85" s="32">
        <v>0.1</v>
      </c>
      <c r="BE85" s="32">
        <v>0.7</v>
      </c>
      <c r="BF85" s="32">
        <v>0.05</v>
      </c>
      <c r="BG85" s="32">
        <v>65</v>
      </c>
      <c r="BH85" s="32">
        <v>5.19</v>
      </c>
      <c r="BI85" s="32">
        <v>5.8999999999999997E-2</v>
      </c>
      <c r="BJ85" s="32">
        <v>9</v>
      </c>
      <c r="BK85" s="32">
        <v>13</v>
      </c>
      <c r="BL85" s="32">
        <v>0.57999999999999996</v>
      </c>
      <c r="BM85" s="32">
        <v>133</v>
      </c>
      <c r="BN85" s="32">
        <v>2E-3</v>
      </c>
      <c r="BO85" s="32">
        <v>2</v>
      </c>
      <c r="BP85" s="32">
        <v>0.96</v>
      </c>
      <c r="BQ85" s="32">
        <v>0.01</v>
      </c>
      <c r="BR85" s="32">
        <v>0.15</v>
      </c>
      <c r="BS85" s="32">
        <v>0.05</v>
      </c>
      <c r="BT85" s="32">
        <v>0.09</v>
      </c>
      <c r="BU85" s="32">
        <v>8.3000000000000007</v>
      </c>
      <c r="BV85" s="32">
        <v>0.05</v>
      </c>
      <c r="BW85" s="32">
        <v>2.5000000000000001E-2</v>
      </c>
      <c r="BX85" s="32">
        <v>2</v>
      </c>
      <c r="BY85" s="32">
        <v>0.25</v>
      </c>
      <c r="BZ85" s="32">
        <v>0.1</v>
      </c>
    </row>
    <row r="86" spans="1:78" x14ac:dyDescent="0.2">
      <c r="A86" s="33" t="s">
        <v>229</v>
      </c>
      <c r="B86" s="33" t="s">
        <v>271</v>
      </c>
      <c r="C86" s="32">
        <v>100</v>
      </c>
      <c r="D86" s="33" t="s">
        <v>137</v>
      </c>
      <c r="E86" s="33" t="s">
        <v>231</v>
      </c>
      <c r="F86" s="33" t="s">
        <v>120</v>
      </c>
      <c r="G86" s="42">
        <v>44449</v>
      </c>
      <c r="H86" s="33" t="s">
        <v>176</v>
      </c>
      <c r="I86" s="33" t="s">
        <v>122</v>
      </c>
      <c r="J86" s="32">
        <v>597644.59</v>
      </c>
      <c r="K86" s="32">
        <v>7084154.5099999998</v>
      </c>
      <c r="L86" s="32">
        <v>63.870949772899998</v>
      </c>
      <c r="M86" s="32">
        <v>-139.01259072100001</v>
      </c>
      <c r="N86" s="32">
        <v>990</v>
      </c>
      <c r="O86" s="32">
        <v>100</v>
      </c>
      <c r="P86" s="33" t="s">
        <v>123</v>
      </c>
      <c r="Q86" s="33" t="s">
        <v>128</v>
      </c>
      <c r="R86" s="33" t="s">
        <v>128</v>
      </c>
      <c r="S86" s="33" t="s">
        <v>128</v>
      </c>
      <c r="T86" s="33" t="s">
        <v>128</v>
      </c>
      <c r="U86" s="33" t="s">
        <v>128</v>
      </c>
      <c r="V86" s="33" t="s">
        <v>128</v>
      </c>
      <c r="W86" s="33" t="s">
        <v>128</v>
      </c>
      <c r="X86" s="33" t="s">
        <v>128</v>
      </c>
      <c r="Y86" s="33" t="s">
        <v>128</v>
      </c>
      <c r="Z86" s="33" t="s">
        <v>128</v>
      </c>
      <c r="AA86" s="33" t="s">
        <v>128</v>
      </c>
      <c r="AC86" s="33" t="s">
        <v>128</v>
      </c>
      <c r="AD86" s="33" t="s">
        <v>128</v>
      </c>
      <c r="AE86" s="33" t="s">
        <v>128</v>
      </c>
      <c r="AF86" s="33" t="s">
        <v>272</v>
      </c>
      <c r="AG86" s="33" t="s">
        <v>355</v>
      </c>
      <c r="AH86" s="33" t="s">
        <v>529</v>
      </c>
      <c r="AI86" s="33" t="s">
        <v>530</v>
      </c>
      <c r="AJ86" s="33" t="s">
        <v>531</v>
      </c>
      <c r="AK86" s="33" t="s">
        <v>532</v>
      </c>
      <c r="AL86" s="42">
        <v>44550</v>
      </c>
      <c r="AM86" s="42">
        <v>44476</v>
      </c>
    </row>
    <row r="87" spans="1:78" x14ac:dyDescent="0.2">
      <c r="A87" s="33" t="s">
        <v>229</v>
      </c>
      <c r="B87" s="33" t="s">
        <v>273</v>
      </c>
      <c r="C87" s="32">
        <v>105</v>
      </c>
      <c r="D87" s="33" t="s">
        <v>137</v>
      </c>
      <c r="E87" s="33" t="s">
        <v>231</v>
      </c>
      <c r="F87" s="33" t="s">
        <v>120</v>
      </c>
      <c r="G87" s="42">
        <v>44449</v>
      </c>
      <c r="H87" s="33" t="s">
        <v>176</v>
      </c>
      <c r="I87" s="33" t="s">
        <v>122</v>
      </c>
      <c r="J87" s="32">
        <v>597640.82999999996</v>
      </c>
      <c r="K87" s="32">
        <v>7084156.5899999999</v>
      </c>
      <c r="L87" s="32">
        <v>63.870969558500001</v>
      </c>
      <c r="M87" s="32">
        <v>-139.01266582299999</v>
      </c>
      <c r="N87" s="32">
        <v>990</v>
      </c>
      <c r="O87" s="32">
        <v>180</v>
      </c>
      <c r="P87" s="33" t="s">
        <v>123</v>
      </c>
      <c r="Q87" s="33" t="s">
        <v>130</v>
      </c>
      <c r="R87" s="33" t="s">
        <v>124</v>
      </c>
      <c r="S87" s="33" t="s">
        <v>125</v>
      </c>
      <c r="T87" s="33" t="s">
        <v>131</v>
      </c>
      <c r="U87" s="33" t="s">
        <v>131</v>
      </c>
      <c r="V87" s="33" t="s">
        <v>128</v>
      </c>
      <c r="W87" s="33" t="s">
        <v>128</v>
      </c>
      <c r="X87" s="33" t="s">
        <v>128</v>
      </c>
      <c r="Y87" s="33" t="s">
        <v>128</v>
      </c>
      <c r="Z87" s="33" t="s">
        <v>128</v>
      </c>
      <c r="AA87" s="33" t="s">
        <v>128</v>
      </c>
      <c r="AC87" s="33" t="s">
        <v>128</v>
      </c>
      <c r="AD87" s="33" t="s">
        <v>128</v>
      </c>
      <c r="AE87" s="33" t="s">
        <v>128</v>
      </c>
      <c r="AF87" s="33" t="s">
        <v>274</v>
      </c>
      <c r="AG87" s="33" t="s">
        <v>356</v>
      </c>
      <c r="AH87" s="33" t="s">
        <v>533</v>
      </c>
      <c r="AI87" s="33" t="s">
        <v>530</v>
      </c>
      <c r="AJ87" s="33" t="s">
        <v>531</v>
      </c>
      <c r="AK87" s="33" t="s">
        <v>532</v>
      </c>
      <c r="AL87" s="42">
        <v>44550</v>
      </c>
      <c r="AM87" s="42">
        <v>44476</v>
      </c>
      <c r="AO87" s="32">
        <v>2.5000000000000001E-3</v>
      </c>
      <c r="AP87" s="32">
        <v>2.2999999999999998</v>
      </c>
      <c r="AQ87" s="32">
        <v>90.1</v>
      </c>
      <c r="AR87" s="32">
        <v>182.2</v>
      </c>
      <c r="AS87" s="32">
        <v>275</v>
      </c>
      <c r="AT87" s="32">
        <v>2.9</v>
      </c>
      <c r="AU87" s="32">
        <v>2.9</v>
      </c>
      <c r="AV87" s="32">
        <v>0.7</v>
      </c>
      <c r="AW87" s="32">
        <v>489</v>
      </c>
      <c r="AX87" s="32">
        <v>3.63</v>
      </c>
      <c r="AY87" s="32">
        <v>41</v>
      </c>
      <c r="AZ87" s="32">
        <v>0.3</v>
      </c>
      <c r="BA87" s="32">
        <v>4.0999999999999996</v>
      </c>
      <c r="BB87" s="32">
        <v>4.3</v>
      </c>
      <c r="BC87" s="32">
        <v>42</v>
      </c>
      <c r="BD87" s="32">
        <v>0.5</v>
      </c>
      <c r="BE87" s="32">
        <v>0.3</v>
      </c>
      <c r="BF87" s="32">
        <v>3.7</v>
      </c>
      <c r="BG87" s="32">
        <v>10</v>
      </c>
      <c r="BH87" s="32">
        <v>0.11</v>
      </c>
      <c r="BI87" s="32">
        <v>4.1000000000000002E-2</v>
      </c>
      <c r="BJ87" s="32">
        <v>9</v>
      </c>
      <c r="BK87" s="32">
        <v>14</v>
      </c>
      <c r="BL87" s="32">
        <v>1.4</v>
      </c>
      <c r="BM87" s="32">
        <v>220</v>
      </c>
      <c r="BN87" s="32">
        <v>0.191</v>
      </c>
      <c r="BO87" s="32">
        <v>0.5</v>
      </c>
      <c r="BP87" s="32">
        <v>1.37</v>
      </c>
      <c r="BQ87" s="32">
        <v>3.2000000000000001E-2</v>
      </c>
      <c r="BR87" s="32">
        <v>0.23</v>
      </c>
      <c r="BS87" s="32">
        <v>0.05</v>
      </c>
      <c r="BT87" s="32">
        <v>7.0000000000000007E-2</v>
      </c>
      <c r="BU87" s="32">
        <v>2.5</v>
      </c>
      <c r="BV87" s="32">
        <v>0.05</v>
      </c>
      <c r="BW87" s="32">
        <v>0.31</v>
      </c>
      <c r="BX87" s="32">
        <v>5</v>
      </c>
      <c r="BY87" s="32">
        <v>2</v>
      </c>
      <c r="BZ87" s="32">
        <v>0.1</v>
      </c>
    </row>
    <row r="88" spans="1:78" x14ac:dyDescent="0.2">
      <c r="A88" s="33" t="s">
        <v>229</v>
      </c>
      <c r="B88" s="33" t="s">
        <v>273</v>
      </c>
      <c r="C88" s="32">
        <v>105</v>
      </c>
      <c r="D88" s="33" t="s">
        <v>137</v>
      </c>
      <c r="E88" s="33" t="s">
        <v>231</v>
      </c>
      <c r="F88" s="33" t="s">
        <v>120</v>
      </c>
      <c r="G88" s="42">
        <v>44449</v>
      </c>
      <c r="H88" s="33" t="s">
        <v>176</v>
      </c>
      <c r="I88" s="33" t="s">
        <v>122</v>
      </c>
      <c r="J88" s="32">
        <v>597640.82999999996</v>
      </c>
      <c r="K88" s="32">
        <v>7084156.5899999999</v>
      </c>
      <c r="L88" s="32">
        <v>63.870969558500001</v>
      </c>
      <c r="M88" s="32">
        <v>-139.01266582299999</v>
      </c>
      <c r="N88" s="32">
        <v>990</v>
      </c>
      <c r="O88" s="32">
        <v>180</v>
      </c>
      <c r="P88" s="33" t="s">
        <v>123</v>
      </c>
      <c r="Q88" s="33" t="s">
        <v>130</v>
      </c>
      <c r="R88" s="33" t="s">
        <v>124</v>
      </c>
      <c r="S88" s="33" t="s">
        <v>125</v>
      </c>
      <c r="T88" s="33" t="s">
        <v>131</v>
      </c>
      <c r="U88" s="33" t="s">
        <v>131</v>
      </c>
      <c r="V88" s="33" t="s">
        <v>128</v>
      </c>
      <c r="W88" s="33" t="s">
        <v>128</v>
      </c>
      <c r="X88" s="33" t="s">
        <v>128</v>
      </c>
      <c r="Y88" s="33" t="s">
        <v>128</v>
      </c>
      <c r="Z88" s="33" t="s">
        <v>128</v>
      </c>
      <c r="AA88" s="33" t="s">
        <v>128</v>
      </c>
      <c r="AC88" s="33" t="s">
        <v>128</v>
      </c>
      <c r="AD88" s="33" t="s">
        <v>128</v>
      </c>
      <c r="AE88" s="33" t="s">
        <v>128</v>
      </c>
      <c r="AF88" s="33" t="s">
        <v>274</v>
      </c>
      <c r="AG88" s="33" t="s">
        <v>356</v>
      </c>
      <c r="AH88" s="33" t="s">
        <v>529</v>
      </c>
      <c r="AI88" s="33" t="s">
        <v>530</v>
      </c>
      <c r="AJ88" s="33" t="s">
        <v>531</v>
      </c>
      <c r="AK88" s="33" t="s">
        <v>532</v>
      </c>
      <c r="AL88" s="42">
        <v>44550</v>
      </c>
      <c r="AM88" s="42">
        <v>44476</v>
      </c>
      <c r="AN88" s="32">
        <v>0.72</v>
      </c>
      <c r="AO88" s="32">
        <v>2.5000000000000001E-3</v>
      </c>
      <c r="AP88" s="32">
        <v>2.6</v>
      </c>
      <c r="AQ88" s="32">
        <v>93.1</v>
      </c>
      <c r="AR88" s="32">
        <v>180.6</v>
      </c>
      <c r="AS88" s="32">
        <v>268</v>
      </c>
      <c r="AT88" s="32">
        <v>2.8</v>
      </c>
      <c r="AU88" s="32">
        <v>3.3</v>
      </c>
      <c r="AV88" s="32">
        <v>0.7</v>
      </c>
      <c r="AW88" s="32">
        <v>485</v>
      </c>
      <c r="AX88" s="32">
        <v>3.66</v>
      </c>
      <c r="AY88" s="32">
        <v>39</v>
      </c>
      <c r="AZ88" s="32">
        <v>0.3</v>
      </c>
      <c r="BA88" s="32">
        <v>1.6</v>
      </c>
      <c r="BB88" s="32">
        <v>4.4000000000000004</v>
      </c>
      <c r="BC88" s="32">
        <v>41</v>
      </c>
      <c r="BD88" s="32">
        <v>0.4</v>
      </c>
      <c r="BE88" s="32">
        <v>0.3</v>
      </c>
      <c r="BF88" s="32">
        <v>3.4</v>
      </c>
      <c r="BG88" s="32">
        <v>10</v>
      </c>
      <c r="BH88" s="32">
        <v>0.11</v>
      </c>
      <c r="BI88" s="32">
        <v>4.2000000000000003E-2</v>
      </c>
      <c r="BJ88" s="32">
        <v>9</v>
      </c>
      <c r="BK88" s="32">
        <v>16</v>
      </c>
      <c r="BL88" s="32">
        <v>1.4</v>
      </c>
      <c r="BM88" s="32">
        <v>213</v>
      </c>
      <c r="BN88" s="32">
        <v>0.19400000000000001</v>
      </c>
      <c r="BO88" s="32">
        <v>0.5</v>
      </c>
      <c r="BP88" s="32">
        <v>1.35</v>
      </c>
      <c r="BQ88" s="32">
        <v>3.2000000000000001E-2</v>
      </c>
      <c r="BR88" s="32">
        <v>0.23</v>
      </c>
      <c r="BS88" s="32">
        <v>0.05</v>
      </c>
      <c r="BT88" s="32">
        <v>0.08</v>
      </c>
      <c r="BU88" s="32">
        <v>2.2999999999999998</v>
      </c>
      <c r="BV88" s="32">
        <v>0.05</v>
      </c>
      <c r="BW88" s="32">
        <v>0.31</v>
      </c>
      <c r="BX88" s="32">
        <v>5</v>
      </c>
      <c r="BY88" s="32">
        <v>2.1</v>
      </c>
      <c r="BZ88" s="32">
        <v>0.1</v>
      </c>
    </row>
    <row r="89" spans="1:78" x14ac:dyDescent="0.2">
      <c r="A89" s="33" t="s">
        <v>427</v>
      </c>
      <c r="B89" s="33" t="s">
        <v>456</v>
      </c>
      <c r="C89" s="32">
        <v>60</v>
      </c>
      <c r="D89" s="33" t="s">
        <v>137</v>
      </c>
      <c r="E89" s="33" t="s">
        <v>429</v>
      </c>
      <c r="F89" s="33" t="s">
        <v>120</v>
      </c>
      <c r="G89" s="42">
        <v>44453</v>
      </c>
      <c r="H89" s="33" t="s">
        <v>176</v>
      </c>
      <c r="I89" s="33" t="s">
        <v>122</v>
      </c>
      <c r="J89" s="32">
        <v>602819.17000000004</v>
      </c>
      <c r="K89" s="32">
        <v>7090475.7800000003</v>
      </c>
      <c r="L89" s="32">
        <v>63.926155771200001</v>
      </c>
      <c r="M89" s="32">
        <v>-138.90312574800001</v>
      </c>
      <c r="N89" s="32">
        <v>811</v>
      </c>
      <c r="O89" s="32">
        <v>145</v>
      </c>
      <c r="P89" s="33" t="s">
        <v>123</v>
      </c>
      <c r="Q89" s="33" t="s">
        <v>133</v>
      </c>
      <c r="R89" s="33" t="s">
        <v>124</v>
      </c>
      <c r="S89" s="33" t="s">
        <v>125</v>
      </c>
      <c r="T89" s="33" t="s">
        <v>129</v>
      </c>
      <c r="U89" s="33" t="s">
        <v>131</v>
      </c>
      <c r="V89" s="33" t="s">
        <v>128</v>
      </c>
      <c r="W89" s="33" t="s">
        <v>128</v>
      </c>
      <c r="X89" s="33" t="s">
        <v>128</v>
      </c>
      <c r="Y89" s="33" t="s">
        <v>128</v>
      </c>
      <c r="Z89" s="33" t="s">
        <v>128</v>
      </c>
      <c r="AA89" s="33" t="s">
        <v>128</v>
      </c>
      <c r="AC89" s="33" t="s">
        <v>128</v>
      </c>
      <c r="AD89" s="33" t="s">
        <v>128</v>
      </c>
      <c r="AE89" s="33" t="s">
        <v>128</v>
      </c>
      <c r="AF89" s="33" t="s">
        <v>457</v>
      </c>
      <c r="AG89" s="33" t="s">
        <v>452</v>
      </c>
      <c r="AH89" s="33" t="s">
        <v>529</v>
      </c>
      <c r="AI89" s="33" t="s">
        <v>530</v>
      </c>
      <c r="AJ89" s="33" t="s">
        <v>531</v>
      </c>
      <c r="AK89" s="33" t="s">
        <v>535</v>
      </c>
      <c r="AL89" s="42">
        <v>44575</v>
      </c>
      <c r="AM89" s="42">
        <v>44476</v>
      </c>
      <c r="AN89" s="32">
        <v>1.4</v>
      </c>
      <c r="AO89" s="32">
        <v>3.1E-2</v>
      </c>
      <c r="AP89" s="32">
        <v>1.4</v>
      </c>
      <c r="AQ89" s="32">
        <v>133.19999999999999</v>
      </c>
      <c r="AR89" s="32">
        <v>2.1</v>
      </c>
      <c r="AS89" s="32">
        <v>88</v>
      </c>
      <c r="AT89" s="32">
        <v>0.05</v>
      </c>
      <c r="AU89" s="32">
        <v>15.8</v>
      </c>
      <c r="AV89" s="32">
        <v>23.7</v>
      </c>
      <c r="AW89" s="32">
        <v>833</v>
      </c>
      <c r="AX89" s="32">
        <v>5.05</v>
      </c>
      <c r="AY89" s="32">
        <v>3</v>
      </c>
      <c r="AZ89" s="32">
        <v>0.2</v>
      </c>
      <c r="BA89" s="32">
        <v>10.1</v>
      </c>
      <c r="BB89" s="32">
        <v>1</v>
      </c>
      <c r="BC89" s="32">
        <v>60</v>
      </c>
      <c r="BD89" s="32">
        <v>0.05</v>
      </c>
      <c r="BE89" s="32">
        <v>0.6</v>
      </c>
      <c r="BF89" s="32">
        <v>0.05</v>
      </c>
      <c r="BG89" s="32">
        <v>206</v>
      </c>
      <c r="BH89" s="32">
        <v>1.58</v>
      </c>
      <c r="BI89" s="32">
        <v>0.08</v>
      </c>
      <c r="BJ89" s="32">
        <v>5</v>
      </c>
      <c r="BK89" s="32">
        <v>16</v>
      </c>
      <c r="BL89" s="32">
        <v>1.77</v>
      </c>
      <c r="BM89" s="32">
        <v>459</v>
      </c>
      <c r="BN89" s="32">
        <v>0.114</v>
      </c>
      <c r="BO89" s="32">
        <v>1</v>
      </c>
      <c r="BP89" s="32">
        <v>2.42</v>
      </c>
      <c r="BQ89" s="32">
        <v>2.4E-2</v>
      </c>
      <c r="BR89" s="32">
        <v>0.55000000000000004</v>
      </c>
      <c r="BS89" s="32">
        <v>0.05</v>
      </c>
      <c r="BT89" s="32">
        <v>0.03</v>
      </c>
      <c r="BU89" s="32">
        <v>13.3</v>
      </c>
      <c r="BV89" s="32">
        <v>0.1</v>
      </c>
      <c r="BW89" s="32">
        <v>2.5000000000000001E-2</v>
      </c>
      <c r="BX89" s="32">
        <v>8</v>
      </c>
      <c r="BY89" s="32">
        <v>0.25</v>
      </c>
      <c r="BZ89" s="32">
        <v>0.1</v>
      </c>
    </row>
    <row r="90" spans="1:78" x14ac:dyDescent="0.2">
      <c r="A90" s="33" t="s">
        <v>427</v>
      </c>
      <c r="B90" s="33" t="s">
        <v>471</v>
      </c>
      <c r="C90" s="32">
        <v>100</v>
      </c>
      <c r="D90" s="33" t="s">
        <v>137</v>
      </c>
      <c r="E90" s="33" t="s">
        <v>429</v>
      </c>
      <c r="F90" s="33" t="s">
        <v>120</v>
      </c>
      <c r="G90" s="42">
        <v>44453</v>
      </c>
      <c r="H90" s="33" t="s">
        <v>176</v>
      </c>
      <c r="I90" s="33" t="s">
        <v>122</v>
      </c>
      <c r="J90" s="32">
        <v>602841.93000000005</v>
      </c>
      <c r="K90" s="32">
        <v>7090508.6200000001</v>
      </c>
      <c r="L90" s="32">
        <v>63.926443570899998</v>
      </c>
      <c r="M90" s="32">
        <v>-138.90263993299999</v>
      </c>
      <c r="N90" s="32">
        <v>811</v>
      </c>
      <c r="O90" s="32">
        <v>285</v>
      </c>
      <c r="P90" s="33" t="s">
        <v>123</v>
      </c>
      <c r="Q90" s="33" t="s">
        <v>133</v>
      </c>
      <c r="R90" s="33" t="s">
        <v>124</v>
      </c>
      <c r="S90" s="33" t="s">
        <v>131</v>
      </c>
      <c r="T90" s="33" t="s">
        <v>131</v>
      </c>
      <c r="U90" s="33" t="s">
        <v>131</v>
      </c>
      <c r="V90" s="33" t="s">
        <v>128</v>
      </c>
      <c r="W90" s="33" t="s">
        <v>128</v>
      </c>
      <c r="X90" s="33" t="s">
        <v>128</v>
      </c>
      <c r="Y90" s="33" t="s">
        <v>128</v>
      </c>
      <c r="Z90" s="33" t="s">
        <v>128</v>
      </c>
      <c r="AA90" s="33" t="s">
        <v>128</v>
      </c>
      <c r="AC90" s="33" t="s">
        <v>128</v>
      </c>
      <c r="AD90" s="33" t="s">
        <v>128</v>
      </c>
      <c r="AE90" s="33" t="s">
        <v>128</v>
      </c>
      <c r="AF90" s="33" t="s">
        <v>472</v>
      </c>
      <c r="AG90" s="33" t="s">
        <v>128</v>
      </c>
      <c r="AH90" s="33" t="s">
        <v>529</v>
      </c>
      <c r="AI90" s="33" t="s">
        <v>530</v>
      </c>
      <c r="AJ90" s="33" t="s">
        <v>531</v>
      </c>
      <c r="AK90" s="33" t="s">
        <v>535</v>
      </c>
      <c r="AL90" s="42">
        <v>44575</v>
      </c>
      <c r="AM90" s="42">
        <v>44476</v>
      </c>
      <c r="AN90" s="32">
        <v>2.0299999999999998</v>
      </c>
      <c r="AO90" s="32">
        <v>3.9E-2</v>
      </c>
      <c r="AP90" s="32">
        <v>1.2</v>
      </c>
      <c r="AQ90" s="32">
        <v>66.3</v>
      </c>
      <c r="AR90" s="32">
        <v>4.0999999999999996</v>
      </c>
      <c r="AS90" s="32">
        <v>67</v>
      </c>
      <c r="AT90" s="32">
        <v>0.05</v>
      </c>
      <c r="AU90" s="32">
        <v>30</v>
      </c>
      <c r="AV90" s="32">
        <v>16.3</v>
      </c>
      <c r="AW90" s="32">
        <v>919</v>
      </c>
      <c r="AX90" s="32">
        <v>3.85</v>
      </c>
      <c r="AY90" s="32">
        <v>75.400000000000006</v>
      </c>
      <c r="AZ90" s="32">
        <v>0.5</v>
      </c>
      <c r="BA90" s="32">
        <v>30.8</v>
      </c>
      <c r="BB90" s="32">
        <v>3</v>
      </c>
      <c r="BC90" s="32">
        <v>102</v>
      </c>
      <c r="BD90" s="32">
        <v>0.1</v>
      </c>
      <c r="BE90" s="32">
        <v>0.6</v>
      </c>
      <c r="BF90" s="32">
        <v>0.05</v>
      </c>
      <c r="BG90" s="32">
        <v>71</v>
      </c>
      <c r="BH90" s="32">
        <v>4.5199999999999996</v>
      </c>
      <c r="BI90" s="32">
        <v>5.8999999999999997E-2</v>
      </c>
      <c r="BJ90" s="32">
        <v>13</v>
      </c>
      <c r="BK90" s="32">
        <v>25</v>
      </c>
      <c r="BL90" s="32">
        <v>1</v>
      </c>
      <c r="BM90" s="32">
        <v>112</v>
      </c>
      <c r="BN90" s="32">
        <v>4.0000000000000001E-3</v>
      </c>
      <c r="BO90" s="32">
        <v>1</v>
      </c>
      <c r="BP90" s="32">
        <v>1.21</v>
      </c>
      <c r="BQ90" s="32">
        <v>1.0999999999999999E-2</v>
      </c>
      <c r="BR90" s="32">
        <v>0.11</v>
      </c>
      <c r="BS90" s="32">
        <v>0.05</v>
      </c>
      <c r="BT90" s="32">
        <v>0.03</v>
      </c>
      <c r="BU90" s="32">
        <v>7.7</v>
      </c>
      <c r="BV90" s="32">
        <v>0.05</v>
      </c>
      <c r="BW90" s="32">
        <v>2.5000000000000001E-2</v>
      </c>
      <c r="BX90" s="32">
        <v>4</v>
      </c>
      <c r="BY90" s="32">
        <v>0.25</v>
      </c>
      <c r="BZ90" s="32">
        <v>0.1</v>
      </c>
    </row>
    <row r="91" spans="1:78" x14ac:dyDescent="0.2">
      <c r="A91" s="33" t="s">
        <v>427</v>
      </c>
      <c r="B91" s="33" t="s">
        <v>513</v>
      </c>
      <c r="C91" s="32">
        <v>205</v>
      </c>
      <c r="D91" s="33" t="s">
        <v>137</v>
      </c>
      <c r="E91" s="33" t="s">
        <v>429</v>
      </c>
      <c r="F91" s="33" t="s">
        <v>120</v>
      </c>
      <c r="G91" s="42">
        <v>44454</v>
      </c>
      <c r="H91" s="33" t="s">
        <v>176</v>
      </c>
      <c r="I91" s="33" t="s">
        <v>122</v>
      </c>
      <c r="J91" s="32">
        <v>602902.5</v>
      </c>
      <c r="K91" s="32">
        <v>7090594.2999999998</v>
      </c>
      <c r="L91" s="32">
        <v>63.927194076200003</v>
      </c>
      <c r="M91" s="32">
        <v>-138.901348114</v>
      </c>
      <c r="N91" s="32">
        <v>803</v>
      </c>
      <c r="O91" s="32">
        <v>290</v>
      </c>
      <c r="P91" s="33" t="s">
        <v>123</v>
      </c>
      <c r="Q91" s="33" t="s">
        <v>130</v>
      </c>
      <c r="R91" s="33" t="s">
        <v>124</v>
      </c>
      <c r="S91" s="33" t="s">
        <v>126</v>
      </c>
      <c r="T91" s="33" t="s">
        <v>131</v>
      </c>
      <c r="U91" s="33" t="s">
        <v>129</v>
      </c>
      <c r="V91" s="33" t="s">
        <v>128</v>
      </c>
      <c r="W91" s="33" t="s">
        <v>128</v>
      </c>
      <c r="X91" s="33" t="s">
        <v>128</v>
      </c>
      <c r="Y91" s="33" t="s">
        <v>128</v>
      </c>
      <c r="Z91" s="33" t="s">
        <v>128</v>
      </c>
      <c r="AA91" s="33" t="s">
        <v>128</v>
      </c>
      <c r="AC91" s="33" t="s">
        <v>128</v>
      </c>
      <c r="AD91" s="33" t="s">
        <v>128</v>
      </c>
      <c r="AE91" s="33" t="s">
        <v>128</v>
      </c>
      <c r="AF91" s="33" t="s">
        <v>514</v>
      </c>
      <c r="AG91" s="33" t="s">
        <v>506</v>
      </c>
      <c r="AH91" s="33" t="s">
        <v>529</v>
      </c>
      <c r="AI91" s="33" t="s">
        <v>530</v>
      </c>
      <c r="AJ91" s="33" t="s">
        <v>531</v>
      </c>
      <c r="AK91" s="33" t="s">
        <v>535</v>
      </c>
      <c r="AL91" s="42">
        <v>44575</v>
      </c>
      <c r="AM91" s="42">
        <v>44476</v>
      </c>
      <c r="AN91" s="32">
        <v>2</v>
      </c>
      <c r="AO91" s="32">
        <v>2.5000000000000001E-3</v>
      </c>
      <c r="AP91" s="32">
        <v>1.5</v>
      </c>
      <c r="AQ91" s="32">
        <v>45.6</v>
      </c>
      <c r="AR91" s="32">
        <v>2.4</v>
      </c>
      <c r="AS91" s="32">
        <v>88</v>
      </c>
      <c r="AT91" s="32">
        <v>0.05</v>
      </c>
      <c r="AU91" s="32">
        <v>232.3</v>
      </c>
      <c r="AV91" s="32">
        <v>26.8</v>
      </c>
      <c r="AW91" s="32">
        <v>1012</v>
      </c>
      <c r="AX91" s="32">
        <v>5.03</v>
      </c>
      <c r="AY91" s="32">
        <v>4.4000000000000004</v>
      </c>
      <c r="AZ91" s="32">
        <v>0.2</v>
      </c>
      <c r="BA91" s="32">
        <v>3</v>
      </c>
      <c r="BB91" s="32">
        <v>2.2999999999999998</v>
      </c>
      <c r="BC91" s="32">
        <v>46</v>
      </c>
      <c r="BD91" s="32">
        <v>0.05</v>
      </c>
      <c r="BE91" s="32">
        <v>0.05</v>
      </c>
      <c r="BF91" s="32">
        <v>0.05</v>
      </c>
      <c r="BG91" s="32">
        <v>130</v>
      </c>
      <c r="BH91" s="32">
        <v>2.57</v>
      </c>
      <c r="BI91" s="32">
        <v>0.06</v>
      </c>
      <c r="BJ91" s="32">
        <v>12</v>
      </c>
      <c r="BK91" s="32">
        <v>320</v>
      </c>
      <c r="BL91" s="32">
        <v>3.85</v>
      </c>
      <c r="BM91" s="32">
        <v>106</v>
      </c>
      <c r="BN91" s="32">
        <v>2.9000000000000001E-2</v>
      </c>
      <c r="BO91" s="32">
        <v>0.5</v>
      </c>
      <c r="BP91" s="32">
        <v>3.6</v>
      </c>
      <c r="BQ91" s="32">
        <v>5.0000000000000001E-3</v>
      </c>
      <c r="BR91" s="32">
        <v>0.1</v>
      </c>
      <c r="BS91" s="32">
        <v>0.05</v>
      </c>
      <c r="BT91" s="32">
        <v>0.02</v>
      </c>
      <c r="BU91" s="32">
        <v>13</v>
      </c>
      <c r="BV91" s="32">
        <v>0.05</v>
      </c>
      <c r="BW91" s="32">
        <v>2.5000000000000001E-2</v>
      </c>
      <c r="BX91" s="32">
        <v>10</v>
      </c>
      <c r="BY91" s="32">
        <v>0.25</v>
      </c>
      <c r="BZ91" s="32">
        <v>0.1</v>
      </c>
    </row>
    <row r="92" spans="1:78" x14ac:dyDescent="0.2">
      <c r="A92" s="33" t="s">
        <v>229</v>
      </c>
      <c r="B92" s="33" t="s">
        <v>281</v>
      </c>
      <c r="C92" s="32">
        <v>125</v>
      </c>
      <c r="D92" s="33" t="s">
        <v>137</v>
      </c>
      <c r="E92" s="33" t="s">
        <v>231</v>
      </c>
      <c r="F92" s="33" t="s">
        <v>120</v>
      </c>
      <c r="G92" s="42">
        <v>44449</v>
      </c>
      <c r="H92" s="33" t="s">
        <v>176</v>
      </c>
      <c r="I92" s="33" t="s">
        <v>122</v>
      </c>
      <c r="J92" s="32">
        <v>597622.97</v>
      </c>
      <c r="K92" s="32">
        <v>7084166.0300000003</v>
      </c>
      <c r="L92" s="32">
        <v>63.871059184099998</v>
      </c>
      <c r="M92" s="32">
        <v>-139.01302322699999</v>
      </c>
      <c r="N92" s="32">
        <v>994</v>
      </c>
      <c r="O92" s="32">
        <v>250</v>
      </c>
      <c r="P92" s="33" t="s">
        <v>123</v>
      </c>
      <c r="Q92" s="33" t="s">
        <v>130</v>
      </c>
      <c r="R92" s="33" t="s">
        <v>124</v>
      </c>
      <c r="S92" s="33" t="s">
        <v>131</v>
      </c>
      <c r="T92" s="33" t="s">
        <v>131</v>
      </c>
      <c r="U92" s="33" t="s">
        <v>129</v>
      </c>
      <c r="V92" s="33" t="s">
        <v>128</v>
      </c>
      <c r="W92" s="33" t="s">
        <v>128</v>
      </c>
      <c r="X92" s="33" t="s">
        <v>128</v>
      </c>
      <c r="Y92" s="33" t="s">
        <v>128</v>
      </c>
      <c r="Z92" s="33" t="s">
        <v>128</v>
      </c>
      <c r="AA92" s="33" t="s">
        <v>128</v>
      </c>
      <c r="AC92" s="33" t="s">
        <v>128</v>
      </c>
      <c r="AD92" s="33" t="s">
        <v>128</v>
      </c>
      <c r="AE92" s="33" t="s">
        <v>128</v>
      </c>
      <c r="AF92" s="33" t="s">
        <v>282</v>
      </c>
      <c r="AG92" s="33" t="s">
        <v>357</v>
      </c>
      <c r="AH92" s="33" t="s">
        <v>529</v>
      </c>
      <c r="AI92" s="33" t="s">
        <v>530</v>
      </c>
      <c r="AJ92" s="33" t="s">
        <v>531</v>
      </c>
      <c r="AK92" s="33" t="s">
        <v>532</v>
      </c>
      <c r="AL92" s="42">
        <v>44550</v>
      </c>
      <c r="AM92" s="42">
        <v>44476</v>
      </c>
      <c r="AN92" s="32">
        <v>1.58</v>
      </c>
      <c r="AO92" s="32">
        <v>2.5000000000000001E-3</v>
      </c>
      <c r="AP92" s="32">
        <v>2.1</v>
      </c>
      <c r="AQ92" s="32">
        <v>84.8</v>
      </c>
      <c r="AR92" s="32">
        <v>92.3</v>
      </c>
      <c r="AS92" s="32">
        <v>217</v>
      </c>
      <c r="AT92" s="32">
        <v>1.9</v>
      </c>
      <c r="AU92" s="32">
        <v>2.7</v>
      </c>
      <c r="AV92" s="32">
        <v>0.4</v>
      </c>
      <c r="AW92" s="32">
        <v>535</v>
      </c>
      <c r="AX92" s="32">
        <v>3.02</v>
      </c>
      <c r="AY92" s="32">
        <v>36.799999999999997</v>
      </c>
      <c r="AZ92" s="32">
        <v>0.3</v>
      </c>
      <c r="BA92" s="32">
        <v>3.8</v>
      </c>
      <c r="BB92" s="32">
        <v>3.8</v>
      </c>
      <c r="BC92" s="32">
        <v>29</v>
      </c>
      <c r="BD92" s="32">
        <v>0.2</v>
      </c>
      <c r="BE92" s="32">
        <v>0.2</v>
      </c>
      <c r="BF92" s="32">
        <v>4.8</v>
      </c>
      <c r="BG92" s="32">
        <v>8</v>
      </c>
      <c r="BH92" s="32">
        <v>0.09</v>
      </c>
      <c r="BI92" s="32">
        <v>4.2999999999999997E-2</v>
      </c>
      <c r="BJ92" s="32">
        <v>11</v>
      </c>
      <c r="BK92" s="32">
        <v>14</v>
      </c>
      <c r="BL92" s="32">
        <v>1.51</v>
      </c>
      <c r="BM92" s="32">
        <v>154</v>
      </c>
      <c r="BN92" s="32">
        <v>0.17699999999999999</v>
      </c>
      <c r="BO92" s="32">
        <v>0.5</v>
      </c>
      <c r="BP92" s="32">
        <v>1.41</v>
      </c>
      <c r="BQ92" s="32">
        <v>2.9000000000000001E-2</v>
      </c>
      <c r="BR92" s="32">
        <v>0.26</v>
      </c>
      <c r="BS92" s="32">
        <v>0.05</v>
      </c>
      <c r="BT92" s="32">
        <v>0.03</v>
      </c>
      <c r="BU92" s="32">
        <v>2.2000000000000002</v>
      </c>
      <c r="BV92" s="32">
        <v>0.05</v>
      </c>
      <c r="BW92" s="32">
        <v>0.23</v>
      </c>
      <c r="BX92" s="32">
        <v>5</v>
      </c>
      <c r="BY92" s="32">
        <v>1.9</v>
      </c>
      <c r="BZ92" s="32">
        <v>0.1</v>
      </c>
    </row>
    <row r="93" spans="1:78" x14ac:dyDescent="0.2">
      <c r="A93" s="33" t="s">
        <v>229</v>
      </c>
      <c r="B93" s="33" t="s">
        <v>283</v>
      </c>
      <c r="C93" s="32">
        <v>130</v>
      </c>
      <c r="D93" s="33" t="s">
        <v>137</v>
      </c>
      <c r="E93" s="33" t="s">
        <v>231</v>
      </c>
      <c r="F93" s="33" t="s">
        <v>120</v>
      </c>
      <c r="G93" s="42">
        <v>44449</v>
      </c>
      <c r="H93" s="33" t="s">
        <v>176</v>
      </c>
      <c r="I93" s="33" t="s">
        <v>122</v>
      </c>
      <c r="J93" s="32">
        <v>597618.48</v>
      </c>
      <c r="K93" s="32">
        <v>7084168.2999999998</v>
      </c>
      <c r="L93" s="32">
        <v>63.8710807414</v>
      </c>
      <c r="M93" s="32">
        <v>-139.013113081</v>
      </c>
      <c r="N93" s="32">
        <v>994</v>
      </c>
      <c r="O93" s="32">
        <v>225</v>
      </c>
      <c r="P93" s="33" t="s">
        <v>123</v>
      </c>
      <c r="Q93" s="33" t="s">
        <v>130</v>
      </c>
      <c r="R93" s="33" t="s">
        <v>124</v>
      </c>
      <c r="S93" s="33" t="s">
        <v>131</v>
      </c>
      <c r="T93" s="33" t="s">
        <v>131</v>
      </c>
      <c r="U93" s="33" t="s">
        <v>131</v>
      </c>
      <c r="V93" s="33" t="s">
        <v>128</v>
      </c>
      <c r="W93" s="33" t="s">
        <v>128</v>
      </c>
      <c r="X93" s="33" t="s">
        <v>128</v>
      </c>
      <c r="Y93" s="33" t="s">
        <v>128</v>
      </c>
      <c r="Z93" s="33" t="s">
        <v>128</v>
      </c>
      <c r="AA93" s="33" t="s">
        <v>128</v>
      </c>
      <c r="AC93" s="33" t="s">
        <v>128</v>
      </c>
      <c r="AD93" s="33" t="s">
        <v>128</v>
      </c>
      <c r="AE93" s="33" t="s">
        <v>128</v>
      </c>
      <c r="AF93" s="33" t="s">
        <v>284</v>
      </c>
      <c r="AG93" s="33" t="s">
        <v>357</v>
      </c>
      <c r="AH93" s="33" t="s">
        <v>529</v>
      </c>
      <c r="AI93" s="33" t="s">
        <v>530</v>
      </c>
      <c r="AJ93" s="33" t="s">
        <v>531</v>
      </c>
      <c r="AK93" s="33" t="s">
        <v>532</v>
      </c>
      <c r="AL93" s="42">
        <v>44550</v>
      </c>
      <c r="AM93" s="42">
        <v>44476</v>
      </c>
      <c r="AN93" s="32">
        <v>1.44</v>
      </c>
      <c r="AO93" s="32">
        <v>2.5000000000000001E-3</v>
      </c>
      <c r="AP93" s="32">
        <v>2.2000000000000002</v>
      </c>
      <c r="AQ93" s="32">
        <v>77.599999999999994</v>
      </c>
      <c r="AR93" s="32">
        <v>64.2</v>
      </c>
      <c r="AS93" s="32">
        <v>228</v>
      </c>
      <c r="AT93" s="32">
        <v>1</v>
      </c>
      <c r="AU93" s="32">
        <v>2.7</v>
      </c>
      <c r="AV93" s="32">
        <v>0.9</v>
      </c>
      <c r="AW93" s="32">
        <v>496</v>
      </c>
      <c r="AX93" s="32">
        <v>2.89</v>
      </c>
      <c r="AY93" s="32">
        <v>21</v>
      </c>
      <c r="AZ93" s="32">
        <v>0.3</v>
      </c>
      <c r="BA93" s="32">
        <v>2</v>
      </c>
      <c r="BB93" s="32">
        <v>4.5999999999999996</v>
      </c>
      <c r="BC93" s="32">
        <v>40</v>
      </c>
      <c r="BD93" s="32">
        <v>0.3</v>
      </c>
      <c r="BE93" s="32">
        <v>0.2</v>
      </c>
      <c r="BF93" s="32">
        <v>2.5</v>
      </c>
      <c r="BG93" s="32">
        <v>7</v>
      </c>
      <c r="BH93" s="32">
        <v>0.08</v>
      </c>
      <c r="BI93" s="32">
        <v>4.3999999999999997E-2</v>
      </c>
      <c r="BJ93" s="32">
        <v>14</v>
      </c>
      <c r="BK93" s="32">
        <v>15</v>
      </c>
      <c r="BL93" s="32">
        <v>1.43</v>
      </c>
      <c r="BM93" s="32">
        <v>186</v>
      </c>
      <c r="BN93" s="32">
        <v>0.16</v>
      </c>
      <c r="BO93" s="32">
        <v>1</v>
      </c>
      <c r="BP93" s="32">
        <v>1.45</v>
      </c>
      <c r="BQ93" s="32">
        <v>2.3E-2</v>
      </c>
      <c r="BR93" s="32">
        <v>0.28000000000000003</v>
      </c>
      <c r="BS93" s="32">
        <v>0.1</v>
      </c>
      <c r="BT93" s="32">
        <v>5.0000000000000001E-3</v>
      </c>
      <c r="BU93" s="32">
        <v>2.2999999999999998</v>
      </c>
      <c r="BV93" s="32">
        <v>0.05</v>
      </c>
      <c r="BW93" s="32">
        <v>0.18</v>
      </c>
      <c r="BX93" s="32">
        <v>5</v>
      </c>
      <c r="BY93" s="32">
        <v>1.3</v>
      </c>
      <c r="BZ93" s="32">
        <v>0.1</v>
      </c>
    </row>
    <row r="94" spans="1:78" x14ac:dyDescent="0.2">
      <c r="A94" s="33" t="s">
        <v>427</v>
      </c>
      <c r="B94" s="33" t="s">
        <v>440</v>
      </c>
      <c r="C94" s="32">
        <v>25</v>
      </c>
      <c r="D94" s="33" t="s">
        <v>137</v>
      </c>
      <c r="E94" s="33" t="s">
        <v>429</v>
      </c>
      <c r="F94" s="33" t="s">
        <v>120</v>
      </c>
      <c r="G94" s="42">
        <v>44453</v>
      </c>
      <c r="H94" s="33" t="s">
        <v>176</v>
      </c>
      <c r="I94" s="33" t="s">
        <v>122</v>
      </c>
      <c r="J94" s="32">
        <v>602799.18999999994</v>
      </c>
      <c r="K94" s="32">
        <v>7090447.5</v>
      </c>
      <c r="L94" s="32">
        <v>63.925908051900002</v>
      </c>
      <c r="M94" s="32">
        <v>-138.903551884</v>
      </c>
      <c r="N94" s="32">
        <v>904</v>
      </c>
      <c r="O94" s="32">
        <v>275</v>
      </c>
      <c r="P94" s="33" t="s">
        <v>123</v>
      </c>
      <c r="Q94" s="33" t="s">
        <v>132</v>
      </c>
      <c r="R94" s="33" t="s">
        <v>124</v>
      </c>
      <c r="S94" s="33" t="s">
        <v>131</v>
      </c>
      <c r="T94" s="33" t="s">
        <v>131</v>
      </c>
      <c r="U94" s="33" t="s">
        <v>131</v>
      </c>
      <c r="V94" s="33" t="s">
        <v>128</v>
      </c>
      <c r="W94" s="33" t="s">
        <v>128</v>
      </c>
      <c r="X94" s="33" t="s">
        <v>128</v>
      </c>
      <c r="Y94" s="33" t="s">
        <v>128</v>
      </c>
      <c r="Z94" s="33" t="s">
        <v>128</v>
      </c>
      <c r="AA94" s="33" t="s">
        <v>128</v>
      </c>
      <c r="AC94" s="33" t="s">
        <v>128</v>
      </c>
      <c r="AD94" s="33" t="s">
        <v>128</v>
      </c>
      <c r="AE94" s="33" t="s">
        <v>128</v>
      </c>
      <c r="AF94" s="33" t="s">
        <v>441</v>
      </c>
      <c r="AG94" s="33" t="s">
        <v>431</v>
      </c>
      <c r="AH94" s="33" t="s">
        <v>529</v>
      </c>
      <c r="AI94" s="33" t="s">
        <v>530</v>
      </c>
      <c r="AJ94" s="33" t="s">
        <v>531</v>
      </c>
      <c r="AK94" s="33" t="s">
        <v>535</v>
      </c>
      <c r="AL94" s="42">
        <v>44575</v>
      </c>
      <c r="AM94" s="42">
        <v>44476</v>
      </c>
      <c r="AN94" s="32">
        <v>2.11</v>
      </c>
      <c r="AO94" s="32">
        <v>1.6E-2</v>
      </c>
      <c r="AP94" s="32">
        <v>1.1000000000000001</v>
      </c>
      <c r="AQ94" s="32">
        <v>118.9</v>
      </c>
      <c r="AR94" s="32">
        <v>2.1</v>
      </c>
      <c r="AS94" s="32">
        <v>84</v>
      </c>
      <c r="AT94" s="32">
        <v>0.05</v>
      </c>
      <c r="AU94" s="32">
        <v>20.8</v>
      </c>
      <c r="AV94" s="32">
        <v>23.6</v>
      </c>
      <c r="AW94" s="32">
        <v>922</v>
      </c>
      <c r="AX94" s="32">
        <v>4.68</v>
      </c>
      <c r="AY94" s="32">
        <v>0.25</v>
      </c>
      <c r="AZ94" s="32">
        <v>0.3</v>
      </c>
      <c r="BA94" s="32">
        <v>4.7</v>
      </c>
      <c r="BB94" s="32">
        <v>1.3</v>
      </c>
      <c r="BC94" s="32">
        <v>67</v>
      </c>
      <c r="BD94" s="32">
        <v>0.1</v>
      </c>
      <c r="BE94" s="32">
        <v>0.3</v>
      </c>
      <c r="BF94" s="32">
        <v>0.05</v>
      </c>
      <c r="BG94" s="32">
        <v>158</v>
      </c>
      <c r="BH94" s="32">
        <v>1.83</v>
      </c>
      <c r="BI94" s="32">
        <v>7.5999999999999998E-2</v>
      </c>
      <c r="BJ94" s="32">
        <v>6</v>
      </c>
      <c r="BK94" s="32">
        <v>21</v>
      </c>
      <c r="BL94" s="32">
        <v>1.6</v>
      </c>
      <c r="BM94" s="32">
        <v>312</v>
      </c>
      <c r="BN94" s="32">
        <v>6.3E-2</v>
      </c>
      <c r="BO94" s="32">
        <v>1</v>
      </c>
      <c r="BP94" s="32">
        <v>2.19</v>
      </c>
      <c r="BQ94" s="32">
        <v>2.8000000000000001E-2</v>
      </c>
      <c r="BR94" s="32">
        <v>0.28999999999999998</v>
      </c>
      <c r="BS94" s="32">
        <v>0.05</v>
      </c>
      <c r="BT94" s="32">
        <v>0.02</v>
      </c>
      <c r="BU94" s="32">
        <v>11.7</v>
      </c>
      <c r="BV94" s="32">
        <v>0.05</v>
      </c>
      <c r="BW94" s="32">
        <v>2.5000000000000001E-2</v>
      </c>
      <c r="BX94" s="32">
        <v>7</v>
      </c>
      <c r="BY94" s="32">
        <v>0.25</v>
      </c>
      <c r="BZ94" s="32">
        <v>0.1</v>
      </c>
    </row>
    <row r="95" spans="1:78" x14ac:dyDescent="0.2">
      <c r="A95" s="33" t="s">
        <v>229</v>
      </c>
      <c r="B95" s="33" t="s">
        <v>285</v>
      </c>
      <c r="C95" s="32">
        <v>135</v>
      </c>
      <c r="D95" s="33" t="s">
        <v>137</v>
      </c>
      <c r="E95" s="33" t="s">
        <v>231</v>
      </c>
      <c r="F95" s="33" t="s">
        <v>120</v>
      </c>
      <c r="G95" s="42">
        <v>44449</v>
      </c>
      <c r="H95" s="33" t="s">
        <v>176</v>
      </c>
      <c r="I95" s="33" t="s">
        <v>122</v>
      </c>
      <c r="J95" s="32">
        <v>597614.28</v>
      </c>
      <c r="K95" s="32">
        <v>7084170.7199999997</v>
      </c>
      <c r="L95" s="32">
        <v>63.871103627700002</v>
      </c>
      <c r="M95" s="32">
        <v>-139.0131969</v>
      </c>
      <c r="N95" s="32">
        <v>994</v>
      </c>
      <c r="O95" s="32">
        <v>195</v>
      </c>
      <c r="P95" s="33" t="s">
        <v>123</v>
      </c>
      <c r="Q95" s="33" t="s">
        <v>130</v>
      </c>
      <c r="R95" s="33" t="s">
        <v>124</v>
      </c>
      <c r="S95" s="33" t="s">
        <v>131</v>
      </c>
      <c r="T95" s="33" t="s">
        <v>131</v>
      </c>
      <c r="U95" s="33" t="s">
        <v>131</v>
      </c>
      <c r="V95" s="33" t="s">
        <v>128</v>
      </c>
      <c r="W95" s="33" t="s">
        <v>128</v>
      </c>
      <c r="X95" s="33" t="s">
        <v>128</v>
      </c>
      <c r="Y95" s="33" t="s">
        <v>128</v>
      </c>
      <c r="Z95" s="33" t="s">
        <v>128</v>
      </c>
      <c r="AA95" s="33" t="s">
        <v>128</v>
      </c>
      <c r="AC95" s="33" t="s">
        <v>128</v>
      </c>
      <c r="AD95" s="33" t="s">
        <v>128</v>
      </c>
      <c r="AE95" s="33" t="s">
        <v>128</v>
      </c>
      <c r="AF95" s="33" t="s">
        <v>286</v>
      </c>
      <c r="AG95" s="33" t="s">
        <v>357</v>
      </c>
      <c r="AH95" s="33" t="s">
        <v>529</v>
      </c>
      <c r="AI95" s="33" t="s">
        <v>530</v>
      </c>
      <c r="AJ95" s="33" t="s">
        <v>531</v>
      </c>
      <c r="AK95" s="33" t="s">
        <v>532</v>
      </c>
      <c r="AL95" s="42">
        <v>44550</v>
      </c>
      <c r="AM95" s="42">
        <v>44476</v>
      </c>
      <c r="AN95" s="32">
        <v>1.25</v>
      </c>
      <c r="AO95" s="32">
        <v>2.5000000000000001E-3</v>
      </c>
      <c r="AP95" s="32">
        <v>1.7</v>
      </c>
      <c r="AQ95" s="32">
        <v>62.4</v>
      </c>
      <c r="AR95" s="32">
        <v>77.099999999999994</v>
      </c>
      <c r="AS95" s="32">
        <v>234</v>
      </c>
      <c r="AT95" s="32">
        <v>0.7</v>
      </c>
      <c r="AU95" s="32">
        <v>5</v>
      </c>
      <c r="AV95" s="32">
        <v>1.8</v>
      </c>
      <c r="AW95" s="32">
        <v>523</v>
      </c>
      <c r="AX95" s="32">
        <v>3.2</v>
      </c>
      <c r="AY95" s="32">
        <v>18.100000000000001</v>
      </c>
      <c r="AZ95" s="32">
        <v>0.3</v>
      </c>
      <c r="BA95" s="32">
        <v>2.1</v>
      </c>
      <c r="BB95" s="32">
        <v>4.4000000000000004</v>
      </c>
      <c r="BC95" s="32">
        <v>23</v>
      </c>
      <c r="BD95" s="32">
        <v>0.2</v>
      </c>
      <c r="BE95" s="32">
        <v>0.3</v>
      </c>
      <c r="BF95" s="32">
        <v>1.9</v>
      </c>
      <c r="BG95" s="32">
        <v>17</v>
      </c>
      <c r="BH95" s="32">
        <v>7.0000000000000007E-2</v>
      </c>
      <c r="BI95" s="32">
        <v>3.4000000000000002E-2</v>
      </c>
      <c r="BJ95" s="32">
        <v>10</v>
      </c>
      <c r="BK95" s="32">
        <v>17</v>
      </c>
      <c r="BL95" s="32">
        <v>1.53</v>
      </c>
      <c r="BM95" s="32">
        <v>174</v>
      </c>
      <c r="BN95" s="32">
        <v>0.107</v>
      </c>
      <c r="BO95" s="32">
        <v>0.5</v>
      </c>
      <c r="BP95" s="32">
        <v>1.6</v>
      </c>
      <c r="BQ95" s="32">
        <v>1.7999999999999999E-2</v>
      </c>
      <c r="BR95" s="32">
        <v>0.18</v>
      </c>
      <c r="BS95" s="32">
        <v>0.1</v>
      </c>
      <c r="BT95" s="32">
        <v>0.04</v>
      </c>
      <c r="BU95" s="32">
        <v>2.8</v>
      </c>
      <c r="BV95" s="32">
        <v>0.05</v>
      </c>
      <c r="BW95" s="32">
        <v>0.12</v>
      </c>
      <c r="BX95" s="32">
        <v>6</v>
      </c>
      <c r="BY95" s="32">
        <v>1.3</v>
      </c>
      <c r="BZ95" s="32">
        <v>0.1</v>
      </c>
    </row>
    <row r="96" spans="1:78" x14ac:dyDescent="0.2">
      <c r="A96" s="33" t="s">
        <v>427</v>
      </c>
      <c r="B96" s="33" t="s">
        <v>517</v>
      </c>
      <c r="C96" s="32">
        <v>215</v>
      </c>
      <c r="D96" s="33" t="s">
        <v>137</v>
      </c>
      <c r="E96" s="33" t="s">
        <v>429</v>
      </c>
      <c r="F96" s="33" t="s">
        <v>120</v>
      </c>
      <c r="G96" s="42">
        <v>44454</v>
      </c>
      <c r="H96" s="33" t="s">
        <v>176</v>
      </c>
      <c r="I96" s="33" t="s">
        <v>122</v>
      </c>
      <c r="J96" s="32">
        <v>602907.85</v>
      </c>
      <c r="K96" s="32">
        <v>7090602.8200000003</v>
      </c>
      <c r="L96" s="32">
        <v>63.927268933999997</v>
      </c>
      <c r="M96" s="32">
        <v>-138.90123345000001</v>
      </c>
      <c r="N96" s="32">
        <v>801</v>
      </c>
      <c r="O96" s="32">
        <v>275</v>
      </c>
      <c r="P96" s="33" t="s">
        <v>123</v>
      </c>
      <c r="Q96" s="33" t="s">
        <v>132</v>
      </c>
      <c r="R96" s="33" t="s">
        <v>124</v>
      </c>
      <c r="S96" s="33" t="s">
        <v>125</v>
      </c>
      <c r="T96" s="33" t="s">
        <v>129</v>
      </c>
      <c r="U96" s="33" t="s">
        <v>129</v>
      </c>
      <c r="V96" s="33" t="s">
        <v>128</v>
      </c>
      <c r="W96" s="33" t="s">
        <v>128</v>
      </c>
      <c r="X96" s="33" t="s">
        <v>128</v>
      </c>
      <c r="Y96" s="33" t="s">
        <v>128</v>
      </c>
      <c r="Z96" s="33" t="s">
        <v>128</v>
      </c>
      <c r="AA96" s="33" t="s">
        <v>128</v>
      </c>
      <c r="AC96" s="33" t="s">
        <v>128</v>
      </c>
      <c r="AD96" s="33" t="s">
        <v>128</v>
      </c>
      <c r="AE96" s="33" t="s">
        <v>128</v>
      </c>
      <c r="AF96" s="33" t="s">
        <v>518</v>
      </c>
      <c r="AG96" s="33" t="s">
        <v>506</v>
      </c>
      <c r="AH96" s="33" t="s">
        <v>529</v>
      </c>
      <c r="AI96" s="33" t="s">
        <v>530</v>
      </c>
      <c r="AJ96" s="33" t="s">
        <v>531</v>
      </c>
      <c r="AK96" s="33" t="s">
        <v>535</v>
      </c>
      <c r="AL96" s="42">
        <v>44575</v>
      </c>
      <c r="AM96" s="42">
        <v>44476</v>
      </c>
      <c r="AN96" s="32">
        <v>2.0499999999999998</v>
      </c>
      <c r="AO96" s="32">
        <v>2.5000000000000001E-3</v>
      </c>
      <c r="AP96" s="32">
        <v>1.2</v>
      </c>
      <c r="AQ96" s="32">
        <v>114.9</v>
      </c>
      <c r="AR96" s="32">
        <v>4</v>
      </c>
      <c r="AS96" s="32">
        <v>73</v>
      </c>
      <c r="AT96" s="32">
        <v>0.1</v>
      </c>
      <c r="AU96" s="32">
        <v>21.1</v>
      </c>
      <c r="AV96" s="32">
        <v>22.2</v>
      </c>
      <c r="AW96" s="32">
        <v>1267</v>
      </c>
      <c r="AX96" s="32">
        <v>5.07</v>
      </c>
      <c r="AY96" s="32">
        <v>8.8000000000000007</v>
      </c>
      <c r="AZ96" s="32">
        <v>0.2</v>
      </c>
      <c r="BA96" s="32">
        <v>1.7</v>
      </c>
      <c r="BB96" s="32">
        <v>0.6</v>
      </c>
      <c r="BC96" s="32">
        <v>82</v>
      </c>
      <c r="BD96" s="32">
        <v>0.05</v>
      </c>
      <c r="BE96" s="32">
        <v>0.2</v>
      </c>
      <c r="BF96" s="32">
        <v>0.05</v>
      </c>
      <c r="BG96" s="32">
        <v>149</v>
      </c>
      <c r="BH96" s="32">
        <v>2.57</v>
      </c>
      <c r="BI96" s="32">
        <v>6.4000000000000001E-2</v>
      </c>
      <c r="BJ96" s="32">
        <v>5</v>
      </c>
      <c r="BK96" s="32">
        <v>33</v>
      </c>
      <c r="BL96" s="32">
        <v>1.86</v>
      </c>
      <c r="BM96" s="32">
        <v>170</v>
      </c>
      <c r="BN96" s="32">
        <v>6.0999999999999999E-2</v>
      </c>
      <c r="BO96" s="32">
        <v>0.5</v>
      </c>
      <c r="BP96" s="32">
        <v>2.58</v>
      </c>
      <c r="BQ96" s="32">
        <v>1.4999999999999999E-2</v>
      </c>
      <c r="BR96" s="32">
        <v>0.25</v>
      </c>
      <c r="BS96" s="32">
        <v>0.05</v>
      </c>
      <c r="BT96" s="32">
        <v>7.0000000000000007E-2</v>
      </c>
      <c r="BU96" s="32">
        <v>10.8</v>
      </c>
      <c r="BV96" s="32">
        <v>0.05</v>
      </c>
      <c r="BW96" s="32">
        <v>2.5000000000000001E-2</v>
      </c>
      <c r="BX96" s="32">
        <v>8</v>
      </c>
      <c r="BY96" s="32">
        <v>0.25</v>
      </c>
      <c r="BZ96" s="32">
        <v>0.1</v>
      </c>
    </row>
    <row r="97" spans="1:78" x14ac:dyDescent="0.2">
      <c r="A97" s="33" t="s">
        <v>427</v>
      </c>
      <c r="B97" s="33" t="s">
        <v>436</v>
      </c>
      <c r="C97" s="32">
        <v>15</v>
      </c>
      <c r="D97" s="33" t="s">
        <v>137</v>
      </c>
      <c r="E97" s="33" t="s">
        <v>429</v>
      </c>
      <c r="F97" s="33" t="s">
        <v>120</v>
      </c>
      <c r="G97" s="42">
        <v>44453</v>
      </c>
      <c r="H97" s="33" t="s">
        <v>176</v>
      </c>
      <c r="I97" s="33" t="s">
        <v>122</v>
      </c>
      <c r="J97" s="32">
        <v>602793.14</v>
      </c>
      <c r="K97" s="32">
        <v>7090438.5899999999</v>
      </c>
      <c r="L97" s="32">
        <v>63.925829948299999</v>
      </c>
      <c r="M97" s="32">
        <v>-138.90368096500001</v>
      </c>
      <c r="N97" s="32">
        <v>904</v>
      </c>
      <c r="O97" s="32">
        <v>220</v>
      </c>
      <c r="P97" s="33" t="s">
        <v>123</v>
      </c>
      <c r="Q97" s="33" t="s">
        <v>133</v>
      </c>
      <c r="R97" s="33" t="s">
        <v>124</v>
      </c>
      <c r="S97" s="33" t="s">
        <v>131</v>
      </c>
      <c r="T97" s="33" t="s">
        <v>131</v>
      </c>
      <c r="U97" s="33" t="s">
        <v>131</v>
      </c>
      <c r="V97" s="33" t="s">
        <v>128</v>
      </c>
      <c r="W97" s="33" t="s">
        <v>128</v>
      </c>
      <c r="X97" s="33" t="s">
        <v>128</v>
      </c>
      <c r="Y97" s="33" t="s">
        <v>128</v>
      </c>
      <c r="Z97" s="33" t="s">
        <v>128</v>
      </c>
      <c r="AA97" s="33" t="s">
        <v>128</v>
      </c>
      <c r="AC97" s="33" t="s">
        <v>128</v>
      </c>
      <c r="AD97" s="33" t="s">
        <v>128</v>
      </c>
      <c r="AE97" s="33" t="s">
        <v>128</v>
      </c>
      <c r="AF97" s="33" t="s">
        <v>437</v>
      </c>
      <c r="AG97" s="33" t="s">
        <v>431</v>
      </c>
      <c r="AH97" s="33" t="s">
        <v>529</v>
      </c>
      <c r="AI97" s="33" t="s">
        <v>530</v>
      </c>
      <c r="AJ97" s="33" t="s">
        <v>531</v>
      </c>
      <c r="AK97" s="33" t="s">
        <v>535</v>
      </c>
      <c r="AL97" s="42">
        <v>44575</v>
      </c>
      <c r="AM97" s="42">
        <v>44476</v>
      </c>
      <c r="AN97" s="32">
        <v>1.63</v>
      </c>
      <c r="AO97" s="32">
        <v>1.7999999999999999E-2</v>
      </c>
      <c r="AP97" s="32">
        <v>1.4</v>
      </c>
      <c r="AQ97" s="32">
        <v>128</v>
      </c>
      <c r="AR97" s="32">
        <v>3</v>
      </c>
      <c r="AS97" s="32">
        <v>82</v>
      </c>
      <c r="AT97" s="32">
        <v>0.1</v>
      </c>
      <c r="AU97" s="32">
        <v>17</v>
      </c>
      <c r="AV97" s="32">
        <v>22.6</v>
      </c>
      <c r="AW97" s="32">
        <v>990</v>
      </c>
      <c r="AX97" s="32">
        <v>4.79</v>
      </c>
      <c r="AY97" s="32">
        <v>2</v>
      </c>
      <c r="AZ97" s="32">
        <v>0.3</v>
      </c>
      <c r="BA97" s="32">
        <v>10.7</v>
      </c>
      <c r="BB97" s="32">
        <v>1.5</v>
      </c>
      <c r="BC97" s="32">
        <v>60</v>
      </c>
      <c r="BD97" s="32">
        <v>0.2</v>
      </c>
      <c r="BE97" s="32">
        <v>0.6</v>
      </c>
      <c r="BF97" s="32">
        <v>0.05</v>
      </c>
      <c r="BG97" s="32">
        <v>164</v>
      </c>
      <c r="BH97" s="32">
        <v>2.06</v>
      </c>
      <c r="BI97" s="32">
        <v>7.3999999999999996E-2</v>
      </c>
      <c r="BJ97" s="32">
        <v>8</v>
      </c>
      <c r="BK97" s="32">
        <v>18</v>
      </c>
      <c r="BL97" s="32">
        <v>1.52</v>
      </c>
      <c r="BM97" s="32">
        <v>302</v>
      </c>
      <c r="BN97" s="32">
        <v>5.8000000000000003E-2</v>
      </c>
      <c r="BO97" s="32">
        <v>2</v>
      </c>
      <c r="BP97" s="32">
        <v>2.09</v>
      </c>
      <c r="BQ97" s="32">
        <v>0.02</v>
      </c>
      <c r="BR97" s="32">
        <v>0.36</v>
      </c>
      <c r="BS97" s="32">
        <v>0.05</v>
      </c>
      <c r="BT97" s="32">
        <v>0.03</v>
      </c>
      <c r="BU97" s="32">
        <v>11.2</v>
      </c>
      <c r="BV97" s="32">
        <v>0.05</v>
      </c>
      <c r="BW97" s="32">
        <v>2.5000000000000001E-2</v>
      </c>
      <c r="BX97" s="32">
        <v>7</v>
      </c>
      <c r="BY97" s="32">
        <v>0.25</v>
      </c>
      <c r="BZ97" s="32">
        <v>0.1</v>
      </c>
    </row>
    <row r="98" spans="1:78" x14ac:dyDescent="0.2">
      <c r="A98" s="33" t="s">
        <v>427</v>
      </c>
      <c r="B98" s="33" t="s">
        <v>428</v>
      </c>
      <c r="C98" s="32">
        <v>0</v>
      </c>
      <c r="D98" s="33" t="s">
        <v>137</v>
      </c>
      <c r="E98" s="33" t="s">
        <v>429</v>
      </c>
      <c r="F98" s="33" t="s">
        <v>120</v>
      </c>
      <c r="G98" s="42">
        <v>44452</v>
      </c>
      <c r="H98" s="33" t="s">
        <v>121</v>
      </c>
      <c r="I98" s="33" t="s">
        <v>122</v>
      </c>
      <c r="J98" s="32">
        <v>602783.49</v>
      </c>
      <c r="K98" s="32">
        <v>7090427.7999999998</v>
      </c>
      <c r="L98" s="32">
        <v>63.925736000000001</v>
      </c>
      <c r="M98" s="32">
        <v>-138.903885</v>
      </c>
      <c r="N98" s="32">
        <v>904</v>
      </c>
      <c r="O98" s="32">
        <v>250</v>
      </c>
      <c r="P98" s="33" t="s">
        <v>123</v>
      </c>
      <c r="Q98" s="33" t="s">
        <v>130</v>
      </c>
      <c r="R98" s="33" t="s">
        <v>124</v>
      </c>
      <c r="S98" s="33" t="s">
        <v>131</v>
      </c>
      <c r="T98" s="33" t="s">
        <v>131</v>
      </c>
      <c r="U98" s="33" t="s">
        <v>131</v>
      </c>
      <c r="V98" s="33" t="s">
        <v>128</v>
      </c>
      <c r="W98" s="33" t="s">
        <v>128</v>
      </c>
      <c r="X98" s="33" t="s">
        <v>128</v>
      </c>
      <c r="Y98" s="33" t="s">
        <v>128</v>
      </c>
      <c r="Z98" s="33" t="s">
        <v>128</v>
      </c>
      <c r="AA98" s="33" t="s">
        <v>128</v>
      </c>
      <c r="AC98" s="33" t="s">
        <v>128</v>
      </c>
      <c r="AD98" s="33" t="s">
        <v>128</v>
      </c>
      <c r="AE98" s="33" t="s">
        <v>128</v>
      </c>
      <c r="AF98" s="33" t="s">
        <v>430</v>
      </c>
      <c r="AG98" s="33" t="s">
        <v>431</v>
      </c>
      <c r="AH98" s="33" t="s">
        <v>529</v>
      </c>
      <c r="AI98" s="33" t="s">
        <v>530</v>
      </c>
      <c r="AJ98" s="33" t="s">
        <v>531</v>
      </c>
      <c r="AK98" s="33" t="s">
        <v>535</v>
      </c>
      <c r="AL98" s="42">
        <v>44575</v>
      </c>
      <c r="AM98" s="42">
        <v>44476</v>
      </c>
      <c r="AN98" s="32">
        <v>1.85</v>
      </c>
      <c r="AO98" s="32">
        <v>1.4999999999999999E-2</v>
      </c>
      <c r="AP98" s="32">
        <v>1.5</v>
      </c>
      <c r="AQ98" s="32">
        <v>99.8</v>
      </c>
      <c r="AR98" s="32">
        <v>3.2</v>
      </c>
      <c r="AS98" s="32">
        <v>83</v>
      </c>
      <c r="AT98" s="32">
        <v>0.05</v>
      </c>
      <c r="AU98" s="32">
        <v>73.7</v>
      </c>
      <c r="AV98" s="32">
        <v>23.2</v>
      </c>
      <c r="AW98" s="32">
        <v>1013</v>
      </c>
      <c r="AX98" s="32">
        <v>4.45</v>
      </c>
      <c r="AY98" s="32">
        <v>2.5</v>
      </c>
      <c r="AZ98" s="32">
        <v>0.5</v>
      </c>
      <c r="BA98" s="32">
        <v>9.1999999999999993</v>
      </c>
      <c r="BB98" s="32">
        <v>2.8</v>
      </c>
      <c r="BC98" s="32">
        <v>63</v>
      </c>
      <c r="BD98" s="32">
        <v>0.1</v>
      </c>
      <c r="BE98" s="32">
        <v>0.5</v>
      </c>
      <c r="BF98" s="32">
        <v>0.05</v>
      </c>
      <c r="BG98" s="32">
        <v>119</v>
      </c>
      <c r="BH98" s="32">
        <v>2.74</v>
      </c>
      <c r="BI98" s="32">
        <v>6.9000000000000006E-2</v>
      </c>
      <c r="BJ98" s="32">
        <v>13</v>
      </c>
      <c r="BK98" s="32">
        <v>60</v>
      </c>
      <c r="BL98" s="32">
        <v>1.66</v>
      </c>
      <c r="BM98" s="32">
        <v>306</v>
      </c>
      <c r="BN98" s="32">
        <v>3.5999999999999997E-2</v>
      </c>
      <c r="BO98" s="32">
        <v>2</v>
      </c>
      <c r="BP98" s="32">
        <v>2.08</v>
      </c>
      <c r="BQ98" s="32">
        <v>1.2E-2</v>
      </c>
      <c r="BR98" s="32">
        <v>0.28000000000000003</v>
      </c>
      <c r="BS98" s="32">
        <v>0.05</v>
      </c>
      <c r="BT98" s="32">
        <v>0.03</v>
      </c>
      <c r="BU98" s="32">
        <v>9.6999999999999993</v>
      </c>
      <c r="BV98" s="32">
        <v>0.05</v>
      </c>
      <c r="BW98" s="32">
        <v>2.5000000000000001E-2</v>
      </c>
      <c r="BX98" s="32">
        <v>6</v>
      </c>
      <c r="BY98" s="32">
        <v>0.25</v>
      </c>
      <c r="BZ98" s="32">
        <v>0.1</v>
      </c>
    </row>
    <row r="99" spans="1:78" x14ac:dyDescent="0.2">
      <c r="A99" s="33" t="s">
        <v>229</v>
      </c>
      <c r="B99" s="33" t="s">
        <v>293</v>
      </c>
      <c r="C99" s="32">
        <v>155</v>
      </c>
      <c r="D99" s="33" t="s">
        <v>137</v>
      </c>
      <c r="E99" s="33" t="s">
        <v>231</v>
      </c>
      <c r="F99" s="33" t="s">
        <v>120</v>
      </c>
      <c r="G99" s="42">
        <v>44449</v>
      </c>
      <c r="H99" s="33" t="s">
        <v>176</v>
      </c>
      <c r="I99" s="33" t="s">
        <v>122</v>
      </c>
      <c r="J99" s="32">
        <v>597596.93999999994</v>
      </c>
      <c r="K99" s="32">
        <v>7084180.3300000001</v>
      </c>
      <c r="L99" s="32">
        <v>63.871194729400003</v>
      </c>
      <c r="M99" s="32">
        <v>-139.01354357599999</v>
      </c>
      <c r="N99" s="32">
        <v>990</v>
      </c>
      <c r="O99" s="32">
        <v>220</v>
      </c>
      <c r="P99" s="33" t="s">
        <v>123</v>
      </c>
      <c r="Q99" s="33" t="s">
        <v>130</v>
      </c>
      <c r="R99" s="33" t="s">
        <v>124</v>
      </c>
      <c r="S99" s="33" t="s">
        <v>131</v>
      </c>
      <c r="T99" s="33" t="s">
        <v>131</v>
      </c>
      <c r="U99" s="33" t="s">
        <v>131</v>
      </c>
      <c r="V99" s="33" t="s">
        <v>128</v>
      </c>
      <c r="W99" s="33" t="s">
        <v>128</v>
      </c>
      <c r="X99" s="33" t="s">
        <v>128</v>
      </c>
      <c r="Y99" s="33" t="s">
        <v>128</v>
      </c>
      <c r="Z99" s="33" t="s">
        <v>128</v>
      </c>
      <c r="AA99" s="33" t="s">
        <v>128</v>
      </c>
      <c r="AC99" s="33" t="s">
        <v>128</v>
      </c>
      <c r="AD99" s="33" t="s">
        <v>128</v>
      </c>
      <c r="AE99" s="33" t="s">
        <v>128</v>
      </c>
      <c r="AF99" s="33" t="s">
        <v>294</v>
      </c>
      <c r="AG99" s="33" t="s">
        <v>358</v>
      </c>
      <c r="AH99" s="33" t="s">
        <v>529</v>
      </c>
      <c r="AI99" s="33" t="s">
        <v>530</v>
      </c>
      <c r="AJ99" s="33" t="s">
        <v>531</v>
      </c>
      <c r="AK99" s="33" t="s">
        <v>532</v>
      </c>
      <c r="AL99" s="42">
        <v>44550</v>
      </c>
      <c r="AM99" s="42">
        <v>44476</v>
      </c>
      <c r="AN99" s="32">
        <v>1.23</v>
      </c>
      <c r="AO99" s="32">
        <v>2.5000000000000001E-3</v>
      </c>
      <c r="AP99" s="32">
        <v>2.7</v>
      </c>
      <c r="AQ99" s="32">
        <v>54.6</v>
      </c>
      <c r="AR99" s="32">
        <v>152.6</v>
      </c>
      <c r="AS99" s="32">
        <v>259</v>
      </c>
      <c r="AT99" s="32">
        <v>0.6</v>
      </c>
      <c r="AU99" s="32">
        <v>14.6</v>
      </c>
      <c r="AV99" s="32">
        <v>4.0999999999999996</v>
      </c>
      <c r="AW99" s="32">
        <v>630</v>
      </c>
      <c r="AX99" s="32">
        <v>3.04</v>
      </c>
      <c r="AY99" s="32">
        <v>25.3</v>
      </c>
      <c r="AZ99" s="32">
        <v>0.3</v>
      </c>
      <c r="BA99" s="32">
        <v>1.6</v>
      </c>
      <c r="BB99" s="32">
        <v>3.4</v>
      </c>
      <c r="BC99" s="32">
        <v>19</v>
      </c>
      <c r="BD99" s="32">
        <v>0.4</v>
      </c>
      <c r="BE99" s="32">
        <v>0.2</v>
      </c>
      <c r="BF99" s="32">
        <v>0.9</v>
      </c>
      <c r="BG99" s="32">
        <v>31</v>
      </c>
      <c r="BH99" s="32">
        <v>0.09</v>
      </c>
      <c r="BI99" s="32">
        <v>2.9000000000000001E-2</v>
      </c>
      <c r="BJ99" s="32">
        <v>9</v>
      </c>
      <c r="BK99" s="32">
        <v>41</v>
      </c>
      <c r="BL99" s="32">
        <v>2.04</v>
      </c>
      <c r="BM99" s="32">
        <v>195</v>
      </c>
      <c r="BN99" s="32">
        <v>7.0000000000000007E-2</v>
      </c>
      <c r="BO99" s="32">
        <v>1</v>
      </c>
      <c r="BP99" s="32">
        <v>1.86</v>
      </c>
      <c r="BQ99" s="32">
        <v>1.9E-2</v>
      </c>
      <c r="BR99" s="32">
        <v>0.17</v>
      </c>
      <c r="BS99" s="32">
        <v>0.1</v>
      </c>
      <c r="BT99" s="32">
        <v>0.02</v>
      </c>
      <c r="BU99" s="32">
        <v>4.7</v>
      </c>
      <c r="BV99" s="32">
        <v>0.05</v>
      </c>
      <c r="BW99" s="32">
        <v>0.09</v>
      </c>
      <c r="BX99" s="32">
        <v>5</v>
      </c>
      <c r="BY99" s="32">
        <v>0.5</v>
      </c>
      <c r="BZ99" s="32">
        <v>0.1</v>
      </c>
    </row>
    <row r="100" spans="1:78" x14ac:dyDescent="0.2">
      <c r="A100" s="33" t="s">
        <v>361</v>
      </c>
      <c r="B100" s="33" t="s">
        <v>402</v>
      </c>
      <c r="C100" s="32">
        <v>90</v>
      </c>
      <c r="D100" s="33" t="s">
        <v>137</v>
      </c>
      <c r="E100" s="33" t="s">
        <v>363</v>
      </c>
      <c r="F100" s="33" t="s">
        <v>120</v>
      </c>
      <c r="G100" s="42">
        <v>44451</v>
      </c>
      <c r="H100" s="33" t="s">
        <v>176</v>
      </c>
      <c r="I100" s="33" t="s">
        <v>122</v>
      </c>
      <c r="J100" s="32">
        <v>602013.61</v>
      </c>
      <c r="K100" s="32">
        <v>7089572.7300000004</v>
      </c>
      <c r="L100" s="32">
        <v>63.9182937032</v>
      </c>
      <c r="M100" s="32">
        <v>-138.920141347</v>
      </c>
      <c r="N100" s="32">
        <v>909</v>
      </c>
      <c r="O100" s="32">
        <v>185</v>
      </c>
      <c r="P100" s="33" t="s">
        <v>123</v>
      </c>
      <c r="Q100" s="33" t="s">
        <v>132</v>
      </c>
      <c r="R100" s="33" t="s">
        <v>124</v>
      </c>
      <c r="S100" s="33" t="s">
        <v>126</v>
      </c>
      <c r="T100" s="33" t="s">
        <v>131</v>
      </c>
      <c r="U100" s="33" t="s">
        <v>129</v>
      </c>
      <c r="V100" s="33" t="s">
        <v>128</v>
      </c>
      <c r="W100" s="33" t="s">
        <v>128</v>
      </c>
      <c r="X100" s="33" t="s">
        <v>128</v>
      </c>
      <c r="Y100" s="33" t="s">
        <v>128</v>
      </c>
      <c r="Z100" s="33" t="s">
        <v>128</v>
      </c>
      <c r="AA100" s="33" t="s">
        <v>128</v>
      </c>
      <c r="AC100" s="33" t="s">
        <v>128</v>
      </c>
      <c r="AD100" s="33" t="s">
        <v>128</v>
      </c>
      <c r="AE100" s="33" t="s">
        <v>128</v>
      </c>
      <c r="AF100" s="33" t="s">
        <v>403</v>
      </c>
      <c r="AG100" s="33" t="s">
        <v>387</v>
      </c>
      <c r="AH100" s="33" t="s">
        <v>529</v>
      </c>
      <c r="AI100" s="33" t="s">
        <v>530</v>
      </c>
      <c r="AJ100" s="33" t="s">
        <v>531</v>
      </c>
      <c r="AK100" s="33" t="s">
        <v>532</v>
      </c>
      <c r="AL100" s="42">
        <v>44550</v>
      </c>
      <c r="AM100" s="42">
        <v>44476</v>
      </c>
      <c r="AN100" s="32">
        <v>1.1399999999999999</v>
      </c>
      <c r="AO100" s="32">
        <v>6.0000000000000001E-3</v>
      </c>
      <c r="AP100" s="32">
        <v>0.9</v>
      </c>
      <c r="AQ100" s="32">
        <v>107.2</v>
      </c>
      <c r="AR100" s="32">
        <v>0.6</v>
      </c>
      <c r="AS100" s="32">
        <v>86</v>
      </c>
      <c r="AT100" s="32">
        <v>0.05</v>
      </c>
      <c r="AU100" s="32">
        <v>13.1</v>
      </c>
      <c r="AV100" s="32">
        <v>23.8</v>
      </c>
      <c r="AW100" s="32">
        <v>996</v>
      </c>
      <c r="AX100" s="32">
        <v>5.48</v>
      </c>
      <c r="AY100" s="32">
        <v>1.1000000000000001</v>
      </c>
      <c r="AZ100" s="32">
        <v>0.05</v>
      </c>
      <c r="BA100" s="32">
        <v>1.3</v>
      </c>
      <c r="BB100" s="32">
        <v>0.3</v>
      </c>
      <c r="BC100" s="32">
        <v>24</v>
      </c>
      <c r="BD100" s="32">
        <v>0.05</v>
      </c>
      <c r="BE100" s="32">
        <v>0.05</v>
      </c>
      <c r="BF100" s="32">
        <v>0.05</v>
      </c>
      <c r="BG100" s="32">
        <v>188</v>
      </c>
      <c r="BH100" s="32">
        <v>0.6</v>
      </c>
      <c r="BI100" s="32">
        <v>7.5999999999999998E-2</v>
      </c>
      <c r="BJ100" s="32">
        <v>0.5</v>
      </c>
      <c r="BK100" s="32">
        <v>12</v>
      </c>
      <c r="BL100" s="32">
        <v>2.1</v>
      </c>
      <c r="BM100" s="32">
        <v>1968</v>
      </c>
      <c r="BN100" s="32">
        <v>0.22900000000000001</v>
      </c>
      <c r="BO100" s="32">
        <v>0.5</v>
      </c>
      <c r="BP100" s="32">
        <v>2.83</v>
      </c>
      <c r="BQ100" s="32">
        <v>2.8000000000000001E-2</v>
      </c>
      <c r="BR100" s="32">
        <v>1.03</v>
      </c>
      <c r="BS100" s="32">
        <v>0.05</v>
      </c>
      <c r="BT100" s="32">
        <v>5.0000000000000001E-3</v>
      </c>
      <c r="BU100" s="32">
        <v>5.5</v>
      </c>
      <c r="BV100" s="32">
        <v>0.2</v>
      </c>
      <c r="BW100" s="32">
        <v>2.5000000000000001E-2</v>
      </c>
      <c r="BX100" s="32">
        <v>8</v>
      </c>
      <c r="BY100" s="32">
        <v>0.25</v>
      </c>
      <c r="BZ100" s="32">
        <v>0.1</v>
      </c>
    </row>
    <row r="101" spans="1:78" x14ac:dyDescent="0.2">
      <c r="A101" s="33" t="s">
        <v>229</v>
      </c>
      <c r="B101" s="33" t="s">
        <v>341</v>
      </c>
      <c r="C101" s="32">
        <v>265</v>
      </c>
      <c r="D101" s="33" t="s">
        <v>137</v>
      </c>
      <c r="E101" s="33" t="s">
        <v>231</v>
      </c>
      <c r="F101" s="33" t="s">
        <v>120</v>
      </c>
      <c r="G101" s="42">
        <v>44450</v>
      </c>
      <c r="H101" s="33" t="s">
        <v>176</v>
      </c>
      <c r="I101" s="33" t="s">
        <v>122</v>
      </c>
      <c r="J101" s="32">
        <v>597499.55000000005</v>
      </c>
      <c r="K101" s="32">
        <v>7084232.3200000003</v>
      </c>
      <c r="L101" s="32">
        <v>63.871688179499998</v>
      </c>
      <c r="M101" s="32">
        <v>-139.01549152999999</v>
      </c>
      <c r="N101" s="32">
        <v>990</v>
      </c>
      <c r="O101" s="32">
        <v>330</v>
      </c>
      <c r="P101" s="33" t="s">
        <v>123</v>
      </c>
      <c r="Q101" s="33" t="s">
        <v>132</v>
      </c>
      <c r="R101" s="33" t="s">
        <v>124</v>
      </c>
      <c r="S101" s="33" t="s">
        <v>126</v>
      </c>
      <c r="T101" s="33" t="s">
        <v>131</v>
      </c>
      <c r="U101" s="33" t="s">
        <v>131</v>
      </c>
      <c r="V101" s="33" t="s">
        <v>128</v>
      </c>
      <c r="W101" s="33" t="s">
        <v>128</v>
      </c>
      <c r="X101" s="33" t="s">
        <v>128</v>
      </c>
      <c r="Y101" s="33" t="s">
        <v>128</v>
      </c>
      <c r="Z101" s="33" t="s">
        <v>128</v>
      </c>
      <c r="AA101" s="33" t="s">
        <v>128</v>
      </c>
      <c r="AC101" s="33" t="s">
        <v>128</v>
      </c>
      <c r="AD101" s="33" t="s">
        <v>128</v>
      </c>
      <c r="AE101" s="33" t="s">
        <v>128</v>
      </c>
      <c r="AF101" s="33" t="s">
        <v>280</v>
      </c>
      <c r="AG101" s="33" t="s">
        <v>360</v>
      </c>
      <c r="AH101" s="33" t="s">
        <v>533</v>
      </c>
      <c r="AI101" s="33" t="s">
        <v>530</v>
      </c>
      <c r="AJ101" s="33" t="s">
        <v>531</v>
      </c>
      <c r="AK101" s="33" t="s">
        <v>532</v>
      </c>
      <c r="AL101" s="42">
        <v>44550</v>
      </c>
      <c r="AM101" s="42">
        <v>44476</v>
      </c>
      <c r="AO101" s="32">
        <v>2.5000000000000001E-3</v>
      </c>
      <c r="AP101" s="32">
        <v>2.9</v>
      </c>
      <c r="AQ101" s="32">
        <v>24</v>
      </c>
      <c r="AR101" s="32">
        <v>90.5</v>
      </c>
      <c r="AS101" s="32">
        <v>69</v>
      </c>
      <c r="AT101" s="32">
        <v>0.2</v>
      </c>
      <c r="AU101" s="32">
        <v>7</v>
      </c>
      <c r="AV101" s="32">
        <v>3</v>
      </c>
      <c r="AW101" s="32">
        <v>129</v>
      </c>
      <c r="AX101" s="32">
        <v>1.32</v>
      </c>
      <c r="AY101" s="32">
        <v>5.0999999999999996</v>
      </c>
      <c r="AZ101" s="32">
        <v>3.5</v>
      </c>
      <c r="BA101" s="32">
        <v>1.3</v>
      </c>
      <c r="BB101" s="32">
        <v>17.7</v>
      </c>
      <c r="BC101" s="32">
        <v>15</v>
      </c>
      <c r="BD101" s="32">
        <v>0.1</v>
      </c>
      <c r="BE101" s="32">
        <v>0.5</v>
      </c>
      <c r="BF101" s="32">
        <v>0.6</v>
      </c>
      <c r="BG101" s="32">
        <v>11</v>
      </c>
      <c r="BH101" s="32">
        <v>0.1</v>
      </c>
      <c r="BI101" s="32">
        <v>1.7999999999999999E-2</v>
      </c>
      <c r="BJ101" s="32">
        <v>33</v>
      </c>
      <c r="BK101" s="32">
        <v>20</v>
      </c>
      <c r="BL101" s="32">
        <v>0.28000000000000003</v>
      </c>
      <c r="BM101" s="32">
        <v>578</v>
      </c>
      <c r="BN101" s="32">
        <v>1.6E-2</v>
      </c>
      <c r="BO101" s="32">
        <v>0.5</v>
      </c>
      <c r="BP101" s="32">
        <v>0.77</v>
      </c>
      <c r="BQ101" s="32">
        <v>1.2999999999999999E-2</v>
      </c>
      <c r="BR101" s="32">
        <v>0.2</v>
      </c>
      <c r="BS101" s="32">
        <v>0.1</v>
      </c>
      <c r="BT101" s="32">
        <v>5.0000000000000001E-3</v>
      </c>
      <c r="BU101" s="32">
        <v>1.6</v>
      </c>
      <c r="BV101" s="32">
        <v>0.05</v>
      </c>
      <c r="BW101" s="32">
        <v>2.5000000000000001E-2</v>
      </c>
      <c r="BX101" s="32">
        <v>2</v>
      </c>
      <c r="BY101" s="32">
        <v>0.25</v>
      </c>
      <c r="BZ101" s="32">
        <v>0.1</v>
      </c>
    </row>
    <row r="102" spans="1:78" x14ac:dyDescent="0.2">
      <c r="A102" s="33" t="s">
        <v>229</v>
      </c>
      <c r="B102" s="33" t="s">
        <v>341</v>
      </c>
      <c r="C102" s="32">
        <v>265</v>
      </c>
      <c r="D102" s="33" t="s">
        <v>137</v>
      </c>
      <c r="E102" s="33" t="s">
        <v>231</v>
      </c>
      <c r="F102" s="33" t="s">
        <v>120</v>
      </c>
      <c r="G102" s="42">
        <v>44450</v>
      </c>
      <c r="H102" s="33" t="s">
        <v>176</v>
      </c>
      <c r="I102" s="33" t="s">
        <v>122</v>
      </c>
      <c r="J102" s="32">
        <v>597499.55000000005</v>
      </c>
      <c r="K102" s="32">
        <v>7084232.3200000003</v>
      </c>
      <c r="L102" s="32">
        <v>63.871688179499998</v>
      </c>
      <c r="M102" s="32">
        <v>-139.01549152999999</v>
      </c>
      <c r="N102" s="32">
        <v>990</v>
      </c>
      <c r="O102" s="32">
        <v>330</v>
      </c>
      <c r="P102" s="33" t="s">
        <v>123</v>
      </c>
      <c r="Q102" s="33" t="s">
        <v>132</v>
      </c>
      <c r="R102" s="33" t="s">
        <v>124</v>
      </c>
      <c r="S102" s="33" t="s">
        <v>126</v>
      </c>
      <c r="T102" s="33" t="s">
        <v>131</v>
      </c>
      <c r="U102" s="33" t="s">
        <v>131</v>
      </c>
      <c r="V102" s="33" t="s">
        <v>128</v>
      </c>
      <c r="W102" s="33" t="s">
        <v>128</v>
      </c>
      <c r="X102" s="33" t="s">
        <v>128</v>
      </c>
      <c r="Y102" s="33" t="s">
        <v>128</v>
      </c>
      <c r="Z102" s="33" t="s">
        <v>128</v>
      </c>
      <c r="AA102" s="33" t="s">
        <v>128</v>
      </c>
      <c r="AC102" s="33" t="s">
        <v>128</v>
      </c>
      <c r="AD102" s="33" t="s">
        <v>128</v>
      </c>
      <c r="AE102" s="33" t="s">
        <v>128</v>
      </c>
      <c r="AF102" s="33" t="s">
        <v>280</v>
      </c>
      <c r="AG102" s="33" t="s">
        <v>360</v>
      </c>
      <c r="AH102" s="33" t="s">
        <v>529</v>
      </c>
      <c r="AI102" s="33" t="s">
        <v>530</v>
      </c>
      <c r="AJ102" s="33" t="s">
        <v>531</v>
      </c>
      <c r="AK102" s="33" t="s">
        <v>532</v>
      </c>
      <c r="AL102" s="42">
        <v>44550</v>
      </c>
      <c r="AM102" s="42">
        <v>44476</v>
      </c>
      <c r="AN102" s="32">
        <v>1.56</v>
      </c>
      <c r="AO102" s="32">
        <v>2.5000000000000001E-3</v>
      </c>
      <c r="AP102" s="32">
        <v>2.7</v>
      </c>
      <c r="AQ102" s="32">
        <v>21.5</v>
      </c>
      <c r="AR102" s="32">
        <v>88.4</v>
      </c>
      <c r="AS102" s="32">
        <v>68</v>
      </c>
      <c r="AT102" s="32">
        <v>0.2</v>
      </c>
      <c r="AU102" s="32">
        <v>6.3</v>
      </c>
      <c r="AV102" s="32">
        <v>3</v>
      </c>
      <c r="AW102" s="32">
        <v>124</v>
      </c>
      <c r="AX102" s="32">
        <v>1.28</v>
      </c>
      <c r="AY102" s="32">
        <v>5.0999999999999996</v>
      </c>
      <c r="AZ102" s="32">
        <v>3.4</v>
      </c>
      <c r="BA102" s="32">
        <v>6.1</v>
      </c>
      <c r="BB102" s="32">
        <v>16</v>
      </c>
      <c r="BC102" s="32">
        <v>15</v>
      </c>
      <c r="BD102" s="32">
        <v>0.05</v>
      </c>
      <c r="BE102" s="32">
        <v>0.5</v>
      </c>
      <c r="BF102" s="32">
        <v>0.5</v>
      </c>
      <c r="BG102" s="32">
        <v>11</v>
      </c>
      <c r="BH102" s="32">
        <v>0.1</v>
      </c>
      <c r="BI102" s="32">
        <v>1.7000000000000001E-2</v>
      </c>
      <c r="BJ102" s="32">
        <v>32</v>
      </c>
      <c r="BK102" s="32">
        <v>18</v>
      </c>
      <c r="BL102" s="32">
        <v>0.28000000000000003</v>
      </c>
      <c r="BM102" s="32">
        <v>568</v>
      </c>
      <c r="BN102" s="32">
        <v>1.6E-2</v>
      </c>
      <c r="BO102" s="32">
        <v>0.5</v>
      </c>
      <c r="BP102" s="32">
        <v>0.75</v>
      </c>
      <c r="BQ102" s="32">
        <v>1.2E-2</v>
      </c>
      <c r="BR102" s="32">
        <v>0.2</v>
      </c>
      <c r="BS102" s="32">
        <v>0.2</v>
      </c>
      <c r="BT102" s="32">
        <v>5.0000000000000001E-3</v>
      </c>
      <c r="BU102" s="32">
        <v>1.7</v>
      </c>
      <c r="BV102" s="32">
        <v>0.05</v>
      </c>
      <c r="BW102" s="32">
        <v>2.5000000000000001E-2</v>
      </c>
      <c r="BX102" s="32">
        <v>2</v>
      </c>
      <c r="BY102" s="32">
        <v>0.25</v>
      </c>
      <c r="BZ102" s="32">
        <v>0.1</v>
      </c>
    </row>
    <row r="103" spans="1:78" x14ac:dyDescent="0.2">
      <c r="A103" s="33" t="s">
        <v>361</v>
      </c>
      <c r="B103" s="33" t="s">
        <v>375</v>
      </c>
      <c r="C103" s="32">
        <v>25</v>
      </c>
      <c r="D103" s="33" t="s">
        <v>137</v>
      </c>
      <c r="E103" s="33" t="s">
        <v>363</v>
      </c>
      <c r="F103" s="33" t="s">
        <v>120</v>
      </c>
      <c r="G103" s="42">
        <v>44451</v>
      </c>
      <c r="H103" s="33" t="s">
        <v>176</v>
      </c>
      <c r="I103" s="33" t="s">
        <v>122</v>
      </c>
      <c r="J103" s="32">
        <v>601959.79</v>
      </c>
      <c r="K103" s="32">
        <v>7089536.0499999998</v>
      </c>
      <c r="L103" s="32">
        <v>63.917980465900001</v>
      </c>
      <c r="M103" s="32">
        <v>-138.92126217500001</v>
      </c>
      <c r="N103" s="32">
        <v>909</v>
      </c>
      <c r="O103" s="32">
        <v>200</v>
      </c>
      <c r="P103" s="33" t="s">
        <v>123</v>
      </c>
      <c r="Q103" s="33" t="s">
        <v>133</v>
      </c>
      <c r="R103" s="33" t="s">
        <v>124</v>
      </c>
      <c r="S103" s="33" t="s">
        <v>131</v>
      </c>
      <c r="T103" s="33" t="s">
        <v>131</v>
      </c>
      <c r="U103" s="33" t="s">
        <v>131</v>
      </c>
      <c r="V103" s="33" t="s">
        <v>128</v>
      </c>
      <c r="W103" s="33" t="s">
        <v>128</v>
      </c>
      <c r="X103" s="33" t="s">
        <v>128</v>
      </c>
      <c r="Y103" s="33" t="s">
        <v>128</v>
      </c>
      <c r="Z103" s="33" t="s">
        <v>128</v>
      </c>
      <c r="AA103" s="33" t="s">
        <v>128</v>
      </c>
      <c r="AC103" s="33" t="s">
        <v>128</v>
      </c>
      <c r="AD103" s="33" t="s">
        <v>128</v>
      </c>
      <c r="AE103" s="33" t="s">
        <v>128</v>
      </c>
      <c r="AF103" s="33" t="s">
        <v>376</v>
      </c>
      <c r="AG103" s="33" t="s">
        <v>365</v>
      </c>
      <c r="AH103" s="33" t="s">
        <v>529</v>
      </c>
      <c r="AI103" s="33" t="s">
        <v>530</v>
      </c>
      <c r="AJ103" s="33" t="s">
        <v>531</v>
      </c>
      <c r="AK103" s="33" t="s">
        <v>532</v>
      </c>
      <c r="AL103" s="42">
        <v>44550</v>
      </c>
      <c r="AM103" s="42">
        <v>44476</v>
      </c>
      <c r="AN103" s="32">
        <v>1.54</v>
      </c>
      <c r="AO103" s="32">
        <v>1.4999999999999999E-2</v>
      </c>
      <c r="AP103" s="32">
        <v>1.1000000000000001</v>
      </c>
      <c r="AQ103" s="32">
        <v>171.3</v>
      </c>
      <c r="AR103" s="32">
        <v>2.2999999999999998</v>
      </c>
      <c r="AS103" s="32">
        <v>82</v>
      </c>
      <c r="AT103" s="32">
        <v>0.2</v>
      </c>
      <c r="AU103" s="32">
        <v>16.3</v>
      </c>
      <c r="AV103" s="32">
        <v>25.8</v>
      </c>
      <c r="AW103" s="32">
        <v>1205</v>
      </c>
      <c r="AX103" s="32">
        <v>6.37</v>
      </c>
      <c r="AY103" s="32">
        <v>8.1999999999999993</v>
      </c>
      <c r="AZ103" s="32">
        <v>0.2</v>
      </c>
      <c r="BA103" s="32">
        <v>11.8</v>
      </c>
      <c r="BB103" s="32">
        <v>1.2</v>
      </c>
      <c r="BC103" s="32">
        <v>36</v>
      </c>
      <c r="BD103" s="32">
        <v>0.05</v>
      </c>
      <c r="BE103" s="32">
        <v>0.2</v>
      </c>
      <c r="BF103" s="32">
        <v>0.05</v>
      </c>
      <c r="BG103" s="32">
        <v>194</v>
      </c>
      <c r="BH103" s="32">
        <v>2.0299999999999998</v>
      </c>
      <c r="BI103" s="32">
        <v>7.1999999999999995E-2</v>
      </c>
      <c r="BJ103" s="32">
        <v>5</v>
      </c>
      <c r="BK103" s="32">
        <v>19</v>
      </c>
      <c r="BL103" s="32">
        <v>1.89</v>
      </c>
      <c r="BM103" s="32">
        <v>823</v>
      </c>
      <c r="BN103" s="32">
        <v>9.5000000000000001E-2</v>
      </c>
      <c r="BO103" s="32">
        <v>2</v>
      </c>
      <c r="BP103" s="32">
        <v>2.85</v>
      </c>
      <c r="BQ103" s="32">
        <v>1.4999999999999999E-2</v>
      </c>
      <c r="BR103" s="32">
        <v>0.44</v>
      </c>
      <c r="BS103" s="32">
        <v>0.05</v>
      </c>
      <c r="BT103" s="32">
        <v>5.0000000000000001E-3</v>
      </c>
      <c r="BU103" s="32">
        <v>14.7</v>
      </c>
      <c r="BV103" s="32">
        <v>0.2</v>
      </c>
      <c r="BW103" s="32">
        <v>2.5000000000000001E-2</v>
      </c>
      <c r="BX103" s="32">
        <v>10</v>
      </c>
      <c r="BY103" s="32">
        <v>0.6</v>
      </c>
      <c r="BZ103" s="32">
        <v>0.1</v>
      </c>
    </row>
    <row r="104" spans="1:78" x14ac:dyDescent="0.2">
      <c r="A104" s="33" t="s">
        <v>229</v>
      </c>
      <c r="B104" s="33" t="s">
        <v>301</v>
      </c>
      <c r="C104" s="32">
        <v>175</v>
      </c>
      <c r="D104" s="33" t="s">
        <v>137</v>
      </c>
      <c r="E104" s="33" t="s">
        <v>231</v>
      </c>
      <c r="F104" s="33" t="s">
        <v>120</v>
      </c>
      <c r="G104" s="42">
        <v>44449</v>
      </c>
      <c r="H104" s="33" t="s">
        <v>176</v>
      </c>
      <c r="I104" s="33" t="s">
        <v>122</v>
      </c>
      <c r="J104" s="32">
        <v>597578.72</v>
      </c>
      <c r="K104" s="32">
        <v>7084189.5</v>
      </c>
      <c r="L104" s="32">
        <v>63.871281991799997</v>
      </c>
      <c r="M104" s="32">
        <v>-139.013908356</v>
      </c>
      <c r="N104" s="32">
        <v>990</v>
      </c>
      <c r="O104" s="32">
        <v>255</v>
      </c>
      <c r="P104" s="33" t="s">
        <v>123</v>
      </c>
      <c r="Q104" s="33" t="s">
        <v>130</v>
      </c>
      <c r="R104" s="33" t="s">
        <v>124</v>
      </c>
      <c r="S104" s="33" t="s">
        <v>131</v>
      </c>
      <c r="T104" s="33" t="s">
        <v>131</v>
      </c>
      <c r="U104" s="33" t="s">
        <v>131</v>
      </c>
      <c r="V104" s="33" t="s">
        <v>128</v>
      </c>
      <c r="W104" s="33" t="s">
        <v>128</v>
      </c>
      <c r="X104" s="33" t="s">
        <v>128</v>
      </c>
      <c r="Y104" s="33" t="s">
        <v>128</v>
      </c>
      <c r="Z104" s="33" t="s">
        <v>128</v>
      </c>
      <c r="AA104" s="33" t="s">
        <v>128</v>
      </c>
      <c r="AC104" s="33" t="s">
        <v>128</v>
      </c>
      <c r="AD104" s="33" t="s">
        <v>128</v>
      </c>
      <c r="AE104" s="33" t="s">
        <v>128</v>
      </c>
      <c r="AF104" s="33" t="s">
        <v>302</v>
      </c>
      <c r="AG104" s="33" t="s">
        <v>358</v>
      </c>
      <c r="AH104" s="33" t="s">
        <v>529</v>
      </c>
      <c r="AI104" s="33" t="s">
        <v>530</v>
      </c>
      <c r="AJ104" s="33" t="s">
        <v>531</v>
      </c>
      <c r="AK104" s="33" t="s">
        <v>532</v>
      </c>
      <c r="AL104" s="42">
        <v>44550</v>
      </c>
      <c r="AM104" s="42">
        <v>44476</v>
      </c>
      <c r="AN104" s="32">
        <v>1.5</v>
      </c>
      <c r="AO104" s="32">
        <v>2.5000000000000001E-3</v>
      </c>
      <c r="AP104" s="32">
        <v>2.2000000000000002</v>
      </c>
      <c r="AQ104" s="32">
        <v>62.6</v>
      </c>
      <c r="AR104" s="32">
        <v>497.5</v>
      </c>
      <c r="AS104" s="32">
        <v>293</v>
      </c>
      <c r="AT104" s="32">
        <v>0.7</v>
      </c>
      <c r="AU104" s="32">
        <v>13.8</v>
      </c>
      <c r="AV104" s="32">
        <v>3.4</v>
      </c>
      <c r="AW104" s="32">
        <v>743</v>
      </c>
      <c r="AX104" s="32">
        <v>2.6</v>
      </c>
      <c r="AY104" s="32">
        <v>17</v>
      </c>
      <c r="AZ104" s="32">
        <v>0.2</v>
      </c>
      <c r="BA104" s="32">
        <v>2.2000000000000002</v>
      </c>
      <c r="BB104" s="32">
        <v>2.8</v>
      </c>
      <c r="BC104" s="32">
        <v>13</v>
      </c>
      <c r="BD104" s="32">
        <v>0.4</v>
      </c>
      <c r="BE104" s="32">
        <v>0.3</v>
      </c>
      <c r="BF104" s="32">
        <v>0.9</v>
      </c>
      <c r="BG104" s="32">
        <v>20</v>
      </c>
      <c r="BH104" s="32">
        <v>0.05</v>
      </c>
      <c r="BI104" s="32">
        <v>3.4000000000000002E-2</v>
      </c>
      <c r="BJ104" s="32">
        <v>7</v>
      </c>
      <c r="BK104" s="32">
        <v>42</v>
      </c>
      <c r="BL104" s="32">
        <v>2.23</v>
      </c>
      <c r="BM104" s="32">
        <v>101</v>
      </c>
      <c r="BN104" s="32">
        <v>6.5000000000000002E-2</v>
      </c>
      <c r="BO104" s="32">
        <v>0.5</v>
      </c>
      <c r="BP104" s="32">
        <v>1.77</v>
      </c>
      <c r="BQ104" s="32">
        <v>2.5000000000000001E-2</v>
      </c>
      <c r="BR104" s="32">
        <v>0.11</v>
      </c>
      <c r="BS104" s="32">
        <v>0.05</v>
      </c>
      <c r="BT104" s="32">
        <v>0.03</v>
      </c>
      <c r="BU104" s="32">
        <v>4.5999999999999996</v>
      </c>
      <c r="BV104" s="32">
        <v>0.05</v>
      </c>
      <c r="BW104" s="32">
        <v>2.5000000000000001E-2</v>
      </c>
      <c r="BX104" s="32">
        <v>5</v>
      </c>
      <c r="BY104" s="32">
        <v>0.6</v>
      </c>
      <c r="BZ104" s="32">
        <v>0.1</v>
      </c>
    </row>
    <row r="105" spans="1:78" x14ac:dyDescent="0.2">
      <c r="A105" s="33" t="s">
        <v>229</v>
      </c>
      <c r="B105" s="33" t="s">
        <v>342</v>
      </c>
      <c r="C105" s="32">
        <v>270</v>
      </c>
      <c r="D105" s="33" t="s">
        <v>137</v>
      </c>
      <c r="E105" s="33" t="s">
        <v>231</v>
      </c>
      <c r="F105" s="33" t="s">
        <v>120</v>
      </c>
      <c r="G105" s="42">
        <v>44450</v>
      </c>
      <c r="H105" s="33" t="s">
        <v>176</v>
      </c>
      <c r="I105" s="33" t="s">
        <v>122</v>
      </c>
      <c r="J105" s="32">
        <v>597495.56999999995</v>
      </c>
      <c r="K105" s="32">
        <v>7084234.7199999997</v>
      </c>
      <c r="L105" s="32">
        <v>63.87171077</v>
      </c>
      <c r="M105" s="32">
        <v>-139.015570991</v>
      </c>
      <c r="N105" s="32">
        <v>988</v>
      </c>
      <c r="O105" s="32">
        <v>540</v>
      </c>
      <c r="P105" s="33" t="s">
        <v>123</v>
      </c>
      <c r="Q105" s="33" t="s">
        <v>130</v>
      </c>
      <c r="R105" s="33" t="s">
        <v>124</v>
      </c>
      <c r="S105" s="33" t="s">
        <v>125</v>
      </c>
      <c r="T105" s="33" t="s">
        <v>131</v>
      </c>
      <c r="U105" s="33" t="s">
        <v>131</v>
      </c>
      <c r="V105" s="33" t="s">
        <v>128</v>
      </c>
      <c r="W105" s="33" t="s">
        <v>128</v>
      </c>
      <c r="X105" s="33" t="s">
        <v>128</v>
      </c>
      <c r="Y105" s="33" t="s">
        <v>128</v>
      </c>
      <c r="Z105" s="33" t="s">
        <v>128</v>
      </c>
      <c r="AA105" s="33" t="s">
        <v>128</v>
      </c>
      <c r="AC105" s="33" t="s">
        <v>128</v>
      </c>
      <c r="AD105" s="33" t="s">
        <v>128</v>
      </c>
      <c r="AE105" s="33" t="s">
        <v>128</v>
      </c>
      <c r="AF105" s="33" t="s">
        <v>343</v>
      </c>
      <c r="AG105" s="33" t="s">
        <v>360</v>
      </c>
      <c r="AH105" s="33" t="s">
        <v>529</v>
      </c>
      <c r="AI105" s="33" t="s">
        <v>530</v>
      </c>
      <c r="AJ105" s="33" t="s">
        <v>531</v>
      </c>
      <c r="AK105" s="33" t="s">
        <v>532</v>
      </c>
      <c r="AL105" s="42">
        <v>44550</v>
      </c>
      <c r="AM105" s="42">
        <v>44476</v>
      </c>
      <c r="AN105" s="32">
        <v>1.77</v>
      </c>
      <c r="AO105" s="32">
        <v>2.5000000000000001E-3</v>
      </c>
      <c r="AP105" s="32">
        <v>2.9</v>
      </c>
      <c r="AQ105" s="32">
        <v>24.9</v>
      </c>
      <c r="AR105" s="32">
        <v>117.1</v>
      </c>
      <c r="AS105" s="32">
        <v>79</v>
      </c>
      <c r="AT105" s="32">
        <v>0.5</v>
      </c>
      <c r="AU105" s="32">
        <v>5.4</v>
      </c>
      <c r="AV105" s="32">
        <v>2.1</v>
      </c>
      <c r="AW105" s="32">
        <v>124</v>
      </c>
      <c r="AX105" s="32">
        <v>1.37</v>
      </c>
      <c r="AY105" s="32">
        <v>4</v>
      </c>
      <c r="AZ105" s="32">
        <v>4.3</v>
      </c>
      <c r="BA105" s="32">
        <v>2.2000000000000002</v>
      </c>
      <c r="BB105" s="32">
        <v>19.899999999999999</v>
      </c>
      <c r="BC105" s="32">
        <v>18</v>
      </c>
      <c r="BD105" s="32">
        <v>0.2</v>
      </c>
      <c r="BE105" s="32">
        <v>0.4</v>
      </c>
      <c r="BF105" s="32">
        <v>0.6</v>
      </c>
      <c r="BG105" s="32">
        <v>4</v>
      </c>
      <c r="BH105" s="32">
        <v>0.08</v>
      </c>
      <c r="BI105" s="32">
        <v>2.3E-2</v>
      </c>
      <c r="BJ105" s="32">
        <v>39</v>
      </c>
      <c r="BK105" s="32">
        <v>15</v>
      </c>
      <c r="BL105" s="32">
        <v>0.27</v>
      </c>
      <c r="BM105" s="32">
        <v>1046</v>
      </c>
      <c r="BN105" s="32">
        <v>8.9999999999999993E-3</v>
      </c>
      <c r="BO105" s="32">
        <v>1</v>
      </c>
      <c r="BP105" s="32">
        <v>0.66</v>
      </c>
      <c r="BQ105" s="32">
        <v>1.2999999999999999E-2</v>
      </c>
      <c r="BR105" s="32">
        <v>0.25</v>
      </c>
      <c r="BS105" s="32">
        <v>0.2</v>
      </c>
      <c r="BT105" s="32">
        <v>0.02</v>
      </c>
      <c r="BU105" s="32">
        <v>1.1000000000000001</v>
      </c>
      <c r="BV105" s="32">
        <v>0.1</v>
      </c>
      <c r="BW105" s="32">
        <v>0.06</v>
      </c>
      <c r="BX105" s="32">
        <v>2</v>
      </c>
      <c r="BY105" s="32">
        <v>0.5</v>
      </c>
      <c r="BZ105" s="32">
        <v>0.1</v>
      </c>
    </row>
    <row r="106" spans="1:78" x14ac:dyDescent="0.2">
      <c r="A106" s="33" t="s">
        <v>361</v>
      </c>
      <c r="B106" s="33" t="s">
        <v>416</v>
      </c>
      <c r="C106" s="32">
        <v>125</v>
      </c>
      <c r="D106" s="33" t="s">
        <v>137</v>
      </c>
      <c r="E106" s="33" t="s">
        <v>363</v>
      </c>
      <c r="F106" s="33" t="s">
        <v>120</v>
      </c>
      <c r="G106" s="42">
        <v>44451</v>
      </c>
      <c r="H106" s="33" t="s">
        <v>176</v>
      </c>
      <c r="I106" s="33" t="s">
        <v>122</v>
      </c>
      <c r="J106" s="32">
        <v>602042.96</v>
      </c>
      <c r="K106" s="32">
        <v>7089590.5300000003</v>
      </c>
      <c r="L106" s="32">
        <v>63.918444792899997</v>
      </c>
      <c r="M106" s="32">
        <v>-138.919531479</v>
      </c>
      <c r="N106" s="32">
        <v>909</v>
      </c>
      <c r="O106" s="32">
        <v>190</v>
      </c>
      <c r="P106" s="33" t="s">
        <v>123</v>
      </c>
      <c r="Q106" s="33" t="s">
        <v>132</v>
      </c>
      <c r="R106" s="33" t="s">
        <v>124</v>
      </c>
      <c r="S106" s="33" t="s">
        <v>126</v>
      </c>
      <c r="T106" s="33" t="s">
        <v>131</v>
      </c>
      <c r="U106" s="33" t="s">
        <v>129</v>
      </c>
      <c r="V106" s="33" t="s">
        <v>128</v>
      </c>
      <c r="W106" s="33" t="s">
        <v>128</v>
      </c>
      <c r="X106" s="33" t="s">
        <v>128</v>
      </c>
      <c r="Y106" s="33" t="s">
        <v>128</v>
      </c>
      <c r="Z106" s="33" t="s">
        <v>128</v>
      </c>
      <c r="AA106" s="33" t="s">
        <v>128</v>
      </c>
      <c r="AC106" s="33" t="s">
        <v>128</v>
      </c>
      <c r="AD106" s="33" t="s">
        <v>128</v>
      </c>
      <c r="AE106" s="33" t="s">
        <v>128</v>
      </c>
      <c r="AF106" s="33" t="s">
        <v>417</v>
      </c>
      <c r="AG106" s="33" t="s">
        <v>528</v>
      </c>
      <c r="AH106" s="33" t="s">
        <v>529</v>
      </c>
      <c r="AI106" s="33" t="s">
        <v>530</v>
      </c>
      <c r="AJ106" s="33" t="s">
        <v>531</v>
      </c>
      <c r="AK106" s="33" t="s">
        <v>532</v>
      </c>
      <c r="AL106" s="42">
        <v>44550</v>
      </c>
      <c r="AM106" s="42">
        <v>44476</v>
      </c>
      <c r="AN106" s="32">
        <v>1.24</v>
      </c>
      <c r="AO106" s="32">
        <v>8.0000000000000002E-3</v>
      </c>
      <c r="AP106" s="32">
        <v>1</v>
      </c>
      <c r="AQ106" s="32">
        <v>90.1</v>
      </c>
      <c r="AR106" s="32">
        <v>1.7</v>
      </c>
      <c r="AS106" s="32">
        <v>79</v>
      </c>
      <c r="AT106" s="32">
        <v>0.05</v>
      </c>
      <c r="AU106" s="32">
        <v>20.6</v>
      </c>
      <c r="AV106" s="32">
        <v>24</v>
      </c>
      <c r="AW106" s="32">
        <v>1082</v>
      </c>
      <c r="AX106" s="32">
        <v>5.24</v>
      </c>
      <c r="AY106" s="32">
        <v>8.4</v>
      </c>
      <c r="AZ106" s="32">
        <v>0.1</v>
      </c>
      <c r="BA106" s="32">
        <v>7.9</v>
      </c>
      <c r="BB106" s="32">
        <v>0.8</v>
      </c>
      <c r="BC106" s="32">
        <v>34</v>
      </c>
      <c r="BD106" s="32">
        <v>0.05</v>
      </c>
      <c r="BE106" s="32">
        <v>0.1</v>
      </c>
      <c r="BF106" s="32">
        <v>0.05</v>
      </c>
      <c r="BG106" s="32">
        <v>137</v>
      </c>
      <c r="BH106" s="32">
        <v>1.3</v>
      </c>
      <c r="BI106" s="32">
        <v>5.8000000000000003E-2</v>
      </c>
      <c r="BJ106" s="32">
        <v>4</v>
      </c>
      <c r="BK106" s="32">
        <v>22</v>
      </c>
      <c r="BL106" s="32">
        <v>2.36</v>
      </c>
      <c r="BM106" s="32">
        <v>1084</v>
      </c>
      <c r="BN106" s="32">
        <v>0.1</v>
      </c>
      <c r="BO106" s="32">
        <v>2</v>
      </c>
      <c r="BP106" s="32">
        <v>2.96</v>
      </c>
      <c r="BQ106" s="32">
        <v>1.2999999999999999E-2</v>
      </c>
      <c r="BR106" s="32">
        <v>0.5</v>
      </c>
      <c r="BS106" s="32">
        <v>0.05</v>
      </c>
      <c r="BT106" s="32">
        <v>5.0000000000000001E-3</v>
      </c>
      <c r="BU106" s="32">
        <v>11.5</v>
      </c>
      <c r="BV106" s="32">
        <v>0.1</v>
      </c>
      <c r="BW106" s="32">
        <v>2.5000000000000001E-2</v>
      </c>
      <c r="BX106" s="32">
        <v>8</v>
      </c>
      <c r="BY106" s="32">
        <v>0.25</v>
      </c>
      <c r="BZ106" s="32">
        <v>0.1</v>
      </c>
    </row>
    <row r="107" spans="1:78" x14ac:dyDescent="0.2">
      <c r="A107" s="33" t="s">
        <v>229</v>
      </c>
      <c r="B107" s="33" t="s">
        <v>305</v>
      </c>
      <c r="C107" s="32">
        <v>185</v>
      </c>
      <c r="D107" s="33" t="s">
        <v>137</v>
      </c>
      <c r="E107" s="33" t="s">
        <v>231</v>
      </c>
      <c r="F107" s="33" t="s">
        <v>120</v>
      </c>
      <c r="G107" s="42">
        <v>44449</v>
      </c>
      <c r="H107" s="33" t="s">
        <v>176</v>
      </c>
      <c r="I107" s="33" t="s">
        <v>122</v>
      </c>
      <c r="J107" s="32">
        <v>597570.23</v>
      </c>
      <c r="K107" s="32">
        <v>7084194.7800000003</v>
      </c>
      <c r="L107" s="32">
        <v>63.871331750499998</v>
      </c>
      <c r="M107" s="32">
        <v>-139.014077671</v>
      </c>
      <c r="N107" s="32">
        <v>990</v>
      </c>
      <c r="O107" s="32">
        <v>225</v>
      </c>
      <c r="P107" s="33" t="s">
        <v>123</v>
      </c>
      <c r="Q107" s="33" t="s">
        <v>130</v>
      </c>
      <c r="R107" s="33" t="s">
        <v>124</v>
      </c>
      <c r="S107" s="33" t="s">
        <v>131</v>
      </c>
      <c r="T107" s="33" t="s">
        <v>131</v>
      </c>
      <c r="U107" s="33" t="s">
        <v>131</v>
      </c>
      <c r="V107" s="33" t="s">
        <v>128</v>
      </c>
      <c r="W107" s="33" t="s">
        <v>128</v>
      </c>
      <c r="X107" s="33" t="s">
        <v>128</v>
      </c>
      <c r="Y107" s="33" t="s">
        <v>128</v>
      </c>
      <c r="Z107" s="33" t="s">
        <v>128</v>
      </c>
      <c r="AA107" s="33" t="s">
        <v>128</v>
      </c>
      <c r="AC107" s="33" t="s">
        <v>128</v>
      </c>
      <c r="AD107" s="33" t="s">
        <v>128</v>
      </c>
      <c r="AE107" s="33" t="s">
        <v>128</v>
      </c>
      <c r="AF107" s="33" t="s">
        <v>306</v>
      </c>
      <c r="AG107" s="33" t="s">
        <v>358</v>
      </c>
      <c r="AH107" s="33" t="s">
        <v>529</v>
      </c>
      <c r="AI107" s="33" t="s">
        <v>530</v>
      </c>
      <c r="AJ107" s="33" t="s">
        <v>531</v>
      </c>
      <c r="AK107" s="33" t="s">
        <v>532</v>
      </c>
      <c r="AL107" s="42">
        <v>44550</v>
      </c>
      <c r="AM107" s="42">
        <v>44476</v>
      </c>
      <c r="AN107" s="32">
        <v>1.83</v>
      </c>
      <c r="AO107" s="32">
        <v>5.0000000000000001E-3</v>
      </c>
      <c r="AP107" s="32">
        <v>3</v>
      </c>
      <c r="AQ107" s="32">
        <v>122.8</v>
      </c>
      <c r="AR107" s="32">
        <v>643.9</v>
      </c>
      <c r="AS107" s="32">
        <v>426</v>
      </c>
      <c r="AT107" s="32">
        <v>0.5</v>
      </c>
      <c r="AU107" s="32">
        <v>20.9</v>
      </c>
      <c r="AV107" s="32">
        <v>7.3</v>
      </c>
      <c r="AW107" s="32">
        <v>854</v>
      </c>
      <c r="AX107" s="32">
        <v>3.32</v>
      </c>
      <c r="AY107" s="32">
        <v>18.8</v>
      </c>
      <c r="AZ107" s="32">
        <v>0.3</v>
      </c>
      <c r="BA107" s="32">
        <v>3</v>
      </c>
      <c r="BB107" s="32">
        <v>3.1</v>
      </c>
      <c r="BC107" s="32">
        <v>13</v>
      </c>
      <c r="BD107" s="32">
        <v>0.6</v>
      </c>
      <c r="BE107" s="32">
        <v>0.4</v>
      </c>
      <c r="BF107" s="32">
        <v>0.3</v>
      </c>
      <c r="BG107" s="32">
        <v>30</v>
      </c>
      <c r="BH107" s="32">
        <v>0.05</v>
      </c>
      <c r="BI107" s="32">
        <v>0.03</v>
      </c>
      <c r="BJ107" s="32">
        <v>7</v>
      </c>
      <c r="BK107" s="32">
        <v>61</v>
      </c>
      <c r="BL107" s="32">
        <v>2.75</v>
      </c>
      <c r="BM107" s="32">
        <v>136</v>
      </c>
      <c r="BN107" s="32">
        <v>6.0999999999999999E-2</v>
      </c>
      <c r="BO107" s="32">
        <v>0.5</v>
      </c>
      <c r="BP107" s="32">
        <v>2.17</v>
      </c>
      <c r="BQ107" s="32">
        <v>1.2E-2</v>
      </c>
      <c r="BR107" s="32">
        <v>0.25</v>
      </c>
      <c r="BS107" s="32">
        <v>0.2</v>
      </c>
      <c r="BT107" s="32">
        <v>0.03</v>
      </c>
      <c r="BU107" s="32">
        <v>5.3</v>
      </c>
      <c r="BV107" s="32">
        <v>0.1</v>
      </c>
      <c r="BW107" s="32">
        <v>0.09</v>
      </c>
      <c r="BX107" s="32">
        <v>6</v>
      </c>
      <c r="BY107" s="32">
        <v>1.4</v>
      </c>
      <c r="BZ107" s="32">
        <v>0.1</v>
      </c>
    </row>
    <row r="108" spans="1:78" x14ac:dyDescent="0.2">
      <c r="A108" s="33" t="s">
        <v>229</v>
      </c>
      <c r="B108" s="33" t="s">
        <v>338</v>
      </c>
      <c r="C108" s="32">
        <v>260</v>
      </c>
      <c r="D108" s="33" t="s">
        <v>137</v>
      </c>
      <c r="E108" s="33" t="s">
        <v>231</v>
      </c>
      <c r="F108" s="33" t="s">
        <v>120</v>
      </c>
      <c r="G108" s="42">
        <v>44450</v>
      </c>
      <c r="H108" s="33" t="s">
        <v>176</v>
      </c>
      <c r="I108" s="33" t="s">
        <v>122</v>
      </c>
      <c r="J108" s="32">
        <v>597504.01</v>
      </c>
      <c r="K108" s="32">
        <v>7084229.7599999998</v>
      </c>
      <c r="L108" s="32">
        <v>63.871663964900002</v>
      </c>
      <c r="M108" s="32">
        <v>-139.01540234699999</v>
      </c>
      <c r="N108" s="32">
        <v>990</v>
      </c>
      <c r="O108" s="32">
        <v>455</v>
      </c>
      <c r="P108" s="33" t="s">
        <v>123</v>
      </c>
      <c r="Q108" s="33" t="s">
        <v>339</v>
      </c>
      <c r="R108" s="33" t="s">
        <v>124</v>
      </c>
      <c r="S108" s="33" t="s">
        <v>126</v>
      </c>
      <c r="T108" s="33" t="s">
        <v>131</v>
      </c>
      <c r="U108" s="33" t="s">
        <v>131</v>
      </c>
      <c r="V108" s="33" t="s">
        <v>128</v>
      </c>
      <c r="W108" s="33" t="s">
        <v>128</v>
      </c>
      <c r="X108" s="33" t="s">
        <v>128</v>
      </c>
      <c r="Y108" s="33" t="s">
        <v>128</v>
      </c>
      <c r="Z108" s="33" t="s">
        <v>128</v>
      </c>
      <c r="AA108" s="33" t="s">
        <v>128</v>
      </c>
      <c r="AC108" s="33" t="s">
        <v>128</v>
      </c>
      <c r="AD108" s="33" t="s">
        <v>128</v>
      </c>
      <c r="AE108" s="33" t="s">
        <v>128</v>
      </c>
      <c r="AF108" s="33" t="s">
        <v>340</v>
      </c>
      <c r="AG108" s="33" t="s">
        <v>360</v>
      </c>
      <c r="AH108" s="33" t="s">
        <v>529</v>
      </c>
      <c r="AI108" s="33" t="s">
        <v>530</v>
      </c>
      <c r="AJ108" s="33" t="s">
        <v>531</v>
      </c>
      <c r="AK108" s="33" t="s">
        <v>532</v>
      </c>
      <c r="AL108" s="42">
        <v>44550</v>
      </c>
      <c r="AM108" s="42">
        <v>44476</v>
      </c>
      <c r="AN108" s="32">
        <v>1.01</v>
      </c>
      <c r="AO108" s="32">
        <v>2.5000000000000001E-3</v>
      </c>
      <c r="AP108" s="32">
        <v>3.7</v>
      </c>
      <c r="AQ108" s="32">
        <v>19.600000000000001</v>
      </c>
      <c r="AR108" s="32">
        <v>95.8</v>
      </c>
      <c r="AS108" s="32">
        <v>58</v>
      </c>
      <c r="AT108" s="32">
        <v>0.4</v>
      </c>
      <c r="AU108" s="32">
        <v>8.4</v>
      </c>
      <c r="AV108" s="32">
        <v>3.6</v>
      </c>
      <c r="AW108" s="32">
        <v>148</v>
      </c>
      <c r="AX108" s="32">
        <v>1.58</v>
      </c>
      <c r="AY108" s="32">
        <v>5.8</v>
      </c>
      <c r="AZ108" s="32">
        <v>2.9</v>
      </c>
      <c r="BA108" s="32">
        <v>3.1</v>
      </c>
      <c r="BB108" s="32">
        <v>16.7</v>
      </c>
      <c r="BC108" s="32">
        <v>19</v>
      </c>
      <c r="BD108" s="32">
        <v>0.2</v>
      </c>
      <c r="BE108" s="32">
        <v>0.5</v>
      </c>
      <c r="BF108" s="32">
        <v>0.9</v>
      </c>
      <c r="BG108" s="32">
        <v>14</v>
      </c>
      <c r="BH108" s="32">
        <v>0.06</v>
      </c>
      <c r="BI108" s="32">
        <v>2.1000000000000001E-2</v>
      </c>
      <c r="BJ108" s="32">
        <v>33</v>
      </c>
      <c r="BK108" s="32">
        <v>25</v>
      </c>
      <c r="BL108" s="32">
        <v>0.3</v>
      </c>
      <c r="BM108" s="32">
        <v>622</v>
      </c>
      <c r="BN108" s="32">
        <v>2.1000000000000001E-2</v>
      </c>
      <c r="BO108" s="32">
        <v>0.5</v>
      </c>
      <c r="BP108" s="32">
        <v>0.82</v>
      </c>
      <c r="BQ108" s="32">
        <v>1.4E-2</v>
      </c>
      <c r="BR108" s="32">
        <v>0.23</v>
      </c>
      <c r="BS108" s="32">
        <v>0.2</v>
      </c>
      <c r="BT108" s="32">
        <v>0.01</v>
      </c>
      <c r="BU108" s="32">
        <v>2</v>
      </c>
      <c r="BV108" s="32">
        <v>0.05</v>
      </c>
      <c r="BW108" s="32">
        <v>0.06</v>
      </c>
      <c r="BX108" s="32">
        <v>2</v>
      </c>
      <c r="BY108" s="32">
        <v>0.25</v>
      </c>
      <c r="BZ108" s="32">
        <v>0.1</v>
      </c>
    </row>
    <row r="109" spans="1:78" x14ac:dyDescent="0.2">
      <c r="A109" s="33" t="s">
        <v>229</v>
      </c>
      <c r="B109" s="33" t="s">
        <v>307</v>
      </c>
      <c r="C109" s="32">
        <v>190</v>
      </c>
      <c r="D109" s="33" t="s">
        <v>137</v>
      </c>
      <c r="E109" s="33" t="s">
        <v>231</v>
      </c>
      <c r="F109" s="33" t="s">
        <v>120</v>
      </c>
      <c r="G109" s="42">
        <v>44449</v>
      </c>
      <c r="H109" s="33" t="s">
        <v>176</v>
      </c>
      <c r="I109" s="33" t="s">
        <v>122</v>
      </c>
      <c r="J109" s="32">
        <v>597565.89</v>
      </c>
      <c r="K109" s="32">
        <v>7084197.0300000003</v>
      </c>
      <c r="L109" s="32">
        <v>63.871353159999998</v>
      </c>
      <c r="M109" s="32">
        <v>-139.014164507</v>
      </c>
      <c r="N109" s="32">
        <v>990</v>
      </c>
      <c r="O109" s="32">
        <v>255</v>
      </c>
      <c r="P109" s="33" t="s">
        <v>123</v>
      </c>
      <c r="Q109" s="33" t="s">
        <v>130</v>
      </c>
      <c r="R109" s="33" t="s">
        <v>124</v>
      </c>
      <c r="S109" s="33" t="s">
        <v>131</v>
      </c>
      <c r="T109" s="33" t="s">
        <v>129</v>
      </c>
      <c r="U109" s="33" t="s">
        <v>131</v>
      </c>
      <c r="V109" s="33" t="s">
        <v>128</v>
      </c>
      <c r="W109" s="33" t="s">
        <v>128</v>
      </c>
      <c r="X109" s="33" t="s">
        <v>128</v>
      </c>
      <c r="Y109" s="33" t="s">
        <v>128</v>
      </c>
      <c r="Z109" s="33" t="s">
        <v>128</v>
      </c>
      <c r="AA109" s="33" t="s">
        <v>128</v>
      </c>
      <c r="AC109" s="33" t="s">
        <v>128</v>
      </c>
      <c r="AD109" s="33" t="s">
        <v>128</v>
      </c>
      <c r="AE109" s="33" t="s">
        <v>128</v>
      </c>
      <c r="AF109" s="33" t="s">
        <v>280</v>
      </c>
      <c r="AG109" s="33" t="s">
        <v>359</v>
      </c>
      <c r="AH109" s="33" t="s">
        <v>529</v>
      </c>
      <c r="AI109" s="33" t="s">
        <v>530</v>
      </c>
      <c r="AJ109" s="33" t="s">
        <v>531</v>
      </c>
      <c r="AK109" s="33" t="s">
        <v>532</v>
      </c>
      <c r="AL109" s="42">
        <v>44550</v>
      </c>
      <c r="AM109" s="42">
        <v>44476</v>
      </c>
      <c r="AN109" s="32">
        <v>1.52</v>
      </c>
      <c r="AO109" s="32">
        <v>7.0000000000000001E-3</v>
      </c>
      <c r="AP109" s="32">
        <v>1.3</v>
      </c>
      <c r="AQ109" s="32">
        <v>159.1</v>
      </c>
      <c r="AR109" s="32">
        <v>693.5</v>
      </c>
      <c r="AS109" s="32">
        <v>542</v>
      </c>
      <c r="AT109" s="32">
        <v>0.6</v>
      </c>
      <c r="AU109" s="32">
        <v>27.1</v>
      </c>
      <c r="AV109" s="32">
        <v>6.8</v>
      </c>
      <c r="AW109" s="32">
        <v>938</v>
      </c>
      <c r="AX109" s="32">
        <v>3.74</v>
      </c>
      <c r="AY109" s="32">
        <v>37</v>
      </c>
      <c r="AZ109" s="32">
        <v>0.05</v>
      </c>
      <c r="BA109" s="32">
        <v>3</v>
      </c>
      <c r="BB109" s="32">
        <v>1.8</v>
      </c>
      <c r="BC109" s="32">
        <v>3</v>
      </c>
      <c r="BD109" s="32">
        <v>1.2</v>
      </c>
      <c r="BE109" s="32">
        <v>0.3</v>
      </c>
      <c r="BF109" s="32">
        <v>0.05</v>
      </c>
      <c r="BG109" s="32">
        <v>52</v>
      </c>
      <c r="BH109" s="32">
        <v>0.05</v>
      </c>
      <c r="BI109" s="32">
        <v>2.8000000000000001E-2</v>
      </c>
      <c r="BJ109" s="32">
        <v>3</v>
      </c>
      <c r="BK109" s="32">
        <v>61</v>
      </c>
      <c r="BL109" s="32">
        <v>3.18</v>
      </c>
      <c r="BM109" s="32">
        <v>66</v>
      </c>
      <c r="BN109" s="32">
        <v>2.8000000000000001E-2</v>
      </c>
      <c r="BO109" s="32">
        <v>0.5</v>
      </c>
      <c r="BP109" s="32">
        <v>2.48</v>
      </c>
      <c r="BQ109" s="32">
        <v>1.6E-2</v>
      </c>
      <c r="BR109" s="32">
        <v>0.08</v>
      </c>
      <c r="BS109" s="32">
        <v>0.05</v>
      </c>
      <c r="BT109" s="32">
        <v>0.03</v>
      </c>
      <c r="BU109" s="32">
        <v>6.7</v>
      </c>
      <c r="BV109" s="32">
        <v>0.05</v>
      </c>
      <c r="BW109" s="32">
        <v>2.5000000000000001E-2</v>
      </c>
      <c r="BX109" s="32">
        <v>7</v>
      </c>
      <c r="BY109" s="32">
        <v>0.8</v>
      </c>
      <c r="BZ109" s="32">
        <v>0.1</v>
      </c>
    </row>
    <row r="110" spans="1:78" x14ac:dyDescent="0.2">
      <c r="A110" s="33" t="s">
        <v>361</v>
      </c>
      <c r="B110" s="33" t="s">
        <v>406</v>
      </c>
      <c r="C110" s="32">
        <v>100</v>
      </c>
      <c r="D110" s="33" t="s">
        <v>137</v>
      </c>
      <c r="E110" s="33" t="s">
        <v>363</v>
      </c>
      <c r="F110" s="33" t="s">
        <v>120</v>
      </c>
      <c r="G110" s="42">
        <v>44451</v>
      </c>
      <c r="H110" s="33" t="s">
        <v>176</v>
      </c>
      <c r="I110" s="33" t="s">
        <v>122</v>
      </c>
      <c r="J110" s="32">
        <v>602022.23</v>
      </c>
      <c r="K110" s="32">
        <v>7089577.4299999997</v>
      </c>
      <c r="L110" s="32">
        <v>63.918333355100003</v>
      </c>
      <c r="M110" s="32">
        <v>-138.919962645</v>
      </c>
      <c r="N110" s="32">
        <v>909</v>
      </c>
      <c r="O110" s="32">
        <v>215</v>
      </c>
      <c r="P110" s="33" t="s">
        <v>123</v>
      </c>
      <c r="Q110" s="33" t="s">
        <v>132</v>
      </c>
      <c r="R110" s="33" t="s">
        <v>124</v>
      </c>
      <c r="S110" s="33" t="s">
        <v>125</v>
      </c>
      <c r="T110" s="33" t="s">
        <v>131</v>
      </c>
      <c r="U110" s="33" t="s">
        <v>129</v>
      </c>
      <c r="V110" s="33" t="s">
        <v>128</v>
      </c>
      <c r="W110" s="33" t="s">
        <v>128</v>
      </c>
      <c r="X110" s="33" t="s">
        <v>128</v>
      </c>
      <c r="Y110" s="33" t="s">
        <v>128</v>
      </c>
      <c r="Z110" s="33" t="s">
        <v>128</v>
      </c>
      <c r="AA110" s="33" t="s">
        <v>128</v>
      </c>
      <c r="AC110" s="33" t="s">
        <v>128</v>
      </c>
      <c r="AD110" s="33" t="s">
        <v>128</v>
      </c>
      <c r="AE110" s="33" t="s">
        <v>128</v>
      </c>
      <c r="AF110" s="33" t="s">
        <v>407</v>
      </c>
      <c r="AG110" s="33" t="s">
        <v>528</v>
      </c>
      <c r="AH110" s="33" t="s">
        <v>529</v>
      </c>
      <c r="AI110" s="33" t="s">
        <v>530</v>
      </c>
      <c r="AJ110" s="33" t="s">
        <v>531</v>
      </c>
      <c r="AK110" s="33" t="s">
        <v>532</v>
      </c>
      <c r="AL110" s="42">
        <v>44550</v>
      </c>
      <c r="AM110" s="42">
        <v>44476</v>
      </c>
      <c r="AN110" s="32">
        <v>1.45</v>
      </c>
      <c r="AO110" s="32">
        <v>6.0000000000000001E-3</v>
      </c>
      <c r="AP110" s="32">
        <v>0.8</v>
      </c>
      <c r="AQ110" s="32">
        <v>130.30000000000001</v>
      </c>
      <c r="AR110" s="32">
        <v>0.4</v>
      </c>
      <c r="AS110" s="32">
        <v>75</v>
      </c>
      <c r="AT110" s="32">
        <v>0.05</v>
      </c>
      <c r="AU110" s="32">
        <v>9.6999999999999993</v>
      </c>
      <c r="AV110" s="32">
        <v>21</v>
      </c>
      <c r="AW110" s="32">
        <v>918</v>
      </c>
      <c r="AX110" s="32">
        <v>5.26</v>
      </c>
      <c r="AY110" s="32">
        <v>1.2</v>
      </c>
      <c r="AZ110" s="32">
        <v>0.05</v>
      </c>
      <c r="BA110" s="32">
        <v>5.3</v>
      </c>
      <c r="BB110" s="32">
        <v>0.3</v>
      </c>
      <c r="BC110" s="32">
        <v>21</v>
      </c>
      <c r="BD110" s="32">
        <v>0.05</v>
      </c>
      <c r="BE110" s="32">
        <v>0.05</v>
      </c>
      <c r="BF110" s="32">
        <v>0.05</v>
      </c>
      <c r="BG110" s="32">
        <v>152</v>
      </c>
      <c r="BH110" s="32">
        <v>0.51</v>
      </c>
      <c r="BI110" s="32">
        <v>9.5000000000000001E-2</v>
      </c>
      <c r="BJ110" s="32">
        <v>1</v>
      </c>
      <c r="BK110" s="32">
        <v>9</v>
      </c>
      <c r="BL110" s="32">
        <v>1.7</v>
      </c>
      <c r="BM110" s="32">
        <v>1413</v>
      </c>
      <c r="BN110" s="32">
        <v>0.19900000000000001</v>
      </c>
      <c r="BO110" s="32">
        <v>1</v>
      </c>
      <c r="BP110" s="32">
        <v>2.5</v>
      </c>
      <c r="BQ110" s="32">
        <v>3.7999999999999999E-2</v>
      </c>
      <c r="BR110" s="32">
        <v>0.82</v>
      </c>
      <c r="BS110" s="32">
        <v>0.05</v>
      </c>
      <c r="BT110" s="32">
        <v>0.02</v>
      </c>
      <c r="BU110" s="32">
        <v>5.3</v>
      </c>
      <c r="BV110" s="32">
        <v>0.2</v>
      </c>
      <c r="BW110" s="32">
        <v>2.5000000000000001E-2</v>
      </c>
      <c r="BX110" s="32">
        <v>8</v>
      </c>
      <c r="BY110" s="32">
        <v>0.25</v>
      </c>
      <c r="BZ110" s="32">
        <v>0.1</v>
      </c>
    </row>
    <row r="111" spans="1:78" x14ac:dyDescent="0.2">
      <c r="A111" s="33" t="s">
        <v>229</v>
      </c>
      <c r="B111" s="33" t="s">
        <v>308</v>
      </c>
      <c r="C111" s="32">
        <v>195</v>
      </c>
      <c r="D111" s="33" t="s">
        <v>137</v>
      </c>
      <c r="E111" s="33" t="s">
        <v>231</v>
      </c>
      <c r="F111" s="33" t="s">
        <v>120</v>
      </c>
      <c r="G111" s="42">
        <v>44449</v>
      </c>
      <c r="H111" s="33" t="s">
        <v>176</v>
      </c>
      <c r="I111" s="33" t="s">
        <v>122</v>
      </c>
      <c r="J111" s="32">
        <v>597561.18000000005</v>
      </c>
      <c r="K111" s="32">
        <v>7084198.9100000001</v>
      </c>
      <c r="L111" s="32">
        <v>63.8713713211</v>
      </c>
      <c r="M111" s="32">
        <v>-139.014259055</v>
      </c>
      <c r="N111" s="32">
        <v>990</v>
      </c>
      <c r="O111" s="32">
        <v>285</v>
      </c>
      <c r="P111" s="33" t="s">
        <v>123</v>
      </c>
      <c r="Q111" s="33" t="s">
        <v>130</v>
      </c>
      <c r="R111" s="33" t="s">
        <v>124</v>
      </c>
      <c r="S111" s="33" t="s">
        <v>131</v>
      </c>
      <c r="T111" s="33" t="s">
        <v>129</v>
      </c>
      <c r="U111" s="33" t="s">
        <v>125</v>
      </c>
      <c r="V111" s="33" t="s">
        <v>128</v>
      </c>
      <c r="W111" s="33" t="s">
        <v>128</v>
      </c>
      <c r="X111" s="33" t="s">
        <v>128</v>
      </c>
      <c r="Y111" s="33" t="s">
        <v>128</v>
      </c>
      <c r="Z111" s="33" t="s">
        <v>128</v>
      </c>
      <c r="AA111" s="33" t="s">
        <v>128</v>
      </c>
      <c r="AC111" s="33" t="s">
        <v>128</v>
      </c>
      <c r="AD111" s="33" t="s">
        <v>128</v>
      </c>
      <c r="AE111" s="33" t="s">
        <v>128</v>
      </c>
      <c r="AF111" s="33" t="s">
        <v>309</v>
      </c>
      <c r="AG111" s="33" t="s">
        <v>359</v>
      </c>
      <c r="AH111" s="33" t="s">
        <v>534</v>
      </c>
      <c r="AI111" s="33" t="s">
        <v>530</v>
      </c>
      <c r="AJ111" s="33" t="s">
        <v>531</v>
      </c>
      <c r="AK111" s="33" t="s">
        <v>532</v>
      </c>
      <c r="AL111" s="42">
        <v>44550</v>
      </c>
      <c r="AM111" s="42">
        <v>44476</v>
      </c>
      <c r="AP111" s="32">
        <v>1.2</v>
      </c>
      <c r="AQ111" s="32">
        <v>107.1</v>
      </c>
      <c r="AR111" s="32">
        <v>638.70000000000005</v>
      </c>
      <c r="AS111" s="32">
        <v>528</v>
      </c>
      <c r="AT111" s="32">
        <v>0.5</v>
      </c>
      <c r="AU111" s="32">
        <v>29.6</v>
      </c>
      <c r="AV111" s="32">
        <v>6</v>
      </c>
      <c r="AW111" s="32">
        <v>888</v>
      </c>
      <c r="AX111" s="32">
        <v>3.63</v>
      </c>
      <c r="AY111" s="32">
        <v>19.600000000000001</v>
      </c>
      <c r="AZ111" s="32">
        <v>0.2</v>
      </c>
      <c r="BA111" s="32">
        <v>1.5</v>
      </c>
      <c r="BB111" s="32">
        <v>2.8</v>
      </c>
      <c r="BC111" s="32">
        <v>3</v>
      </c>
      <c r="BD111" s="32">
        <v>1.1000000000000001</v>
      </c>
      <c r="BE111" s="32">
        <v>0.5</v>
      </c>
      <c r="BF111" s="32">
        <v>0.05</v>
      </c>
      <c r="BG111" s="32">
        <v>46</v>
      </c>
      <c r="BH111" s="32">
        <v>0.08</v>
      </c>
      <c r="BI111" s="32">
        <v>3.3000000000000002E-2</v>
      </c>
      <c r="BJ111" s="32">
        <v>3</v>
      </c>
      <c r="BK111" s="32">
        <v>92</v>
      </c>
      <c r="BL111" s="32">
        <v>3.14</v>
      </c>
      <c r="BM111" s="32">
        <v>77</v>
      </c>
      <c r="BN111" s="32">
        <v>5.1999999999999998E-2</v>
      </c>
      <c r="BO111" s="32">
        <v>0.5</v>
      </c>
      <c r="BP111" s="32">
        <v>2.4900000000000002</v>
      </c>
      <c r="BQ111" s="32">
        <v>1.4E-2</v>
      </c>
      <c r="BR111" s="32">
        <v>0.1</v>
      </c>
      <c r="BS111" s="32">
        <v>0.05</v>
      </c>
      <c r="BT111" s="32">
        <v>0.11</v>
      </c>
      <c r="BU111" s="32">
        <v>7.7</v>
      </c>
      <c r="BV111" s="32">
        <v>0.05</v>
      </c>
      <c r="BW111" s="32">
        <v>2.5000000000000001E-2</v>
      </c>
      <c r="BX111" s="32">
        <v>7</v>
      </c>
      <c r="BY111" s="32">
        <v>0.9</v>
      </c>
      <c r="BZ111" s="32">
        <v>0.1</v>
      </c>
    </row>
    <row r="112" spans="1:78" x14ac:dyDescent="0.2">
      <c r="A112" s="33" t="s">
        <v>229</v>
      </c>
      <c r="B112" s="33" t="s">
        <v>308</v>
      </c>
      <c r="C112" s="32">
        <v>195</v>
      </c>
      <c r="D112" s="33" t="s">
        <v>137</v>
      </c>
      <c r="E112" s="33" t="s">
        <v>231</v>
      </c>
      <c r="F112" s="33" t="s">
        <v>120</v>
      </c>
      <c r="G112" s="42">
        <v>44449</v>
      </c>
      <c r="H112" s="33" t="s">
        <v>176</v>
      </c>
      <c r="I112" s="33" t="s">
        <v>122</v>
      </c>
      <c r="J112" s="32">
        <v>597561.18000000005</v>
      </c>
      <c r="K112" s="32">
        <v>7084198.9100000001</v>
      </c>
      <c r="L112" s="32">
        <v>63.8713713211</v>
      </c>
      <c r="M112" s="32">
        <v>-139.014259055</v>
      </c>
      <c r="N112" s="32">
        <v>990</v>
      </c>
      <c r="O112" s="32">
        <v>285</v>
      </c>
      <c r="P112" s="33" t="s">
        <v>123</v>
      </c>
      <c r="Q112" s="33" t="s">
        <v>130</v>
      </c>
      <c r="R112" s="33" t="s">
        <v>124</v>
      </c>
      <c r="S112" s="33" t="s">
        <v>131</v>
      </c>
      <c r="T112" s="33" t="s">
        <v>129</v>
      </c>
      <c r="U112" s="33" t="s">
        <v>125</v>
      </c>
      <c r="V112" s="33" t="s">
        <v>128</v>
      </c>
      <c r="W112" s="33" t="s">
        <v>128</v>
      </c>
      <c r="X112" s="33" t="s">
        <v>128</v>
      </c>
      <c r="Y112" s="33" t="s">
        <v>128</v>
      </c>
      <c r="Z112" s="33" t="s">
        <v>128</v>
      </c>
      <c r="AA112" s="33" t="s">
        <v>128</v>
      </c>
      <c r="AC112" s="33" t="s">
        <v>128</v>
      </c>
      <c r="AD112" s="33" t="s">
        <v>128</v>
      </c>
      <c r="AE112" s="33" t="s">
        <v>128</v>
      </c>
      <c r="AF112" s="33" t="s">
        <v>309</v>
      </c>
      <c r="AG112" s="33" t="s">
        <v>359</v>
      </c>
      <c r="AH112" s="33" t="s">
        <v>529</v>
      </c>
      <c r="AI112" s="33" t="s">
        <v>530</v>
      </c>
      <c r="AJ112" s="33" t="s">
        <v>531</v>
      </c>
      <c r="AK112" s="33" t="s">
        <v>532</v>
      </c>
      <c r="AL112" s="42">
        <v>44550</v>
      </c>
      <c r="AM112" s="42">
        <v>44476</v>
      </c>
      <c r="AN112" s="32">
        <v>1.3</v>
      </c>
      <c r="AO112" s="32">
        <v>5.0000000000000001E-3</v>
      </c>
      <c r="AP112" s="32">
        <v>1.2</v>
      </c>
      <c r="AQ112" s="32">
        <v>107.5</v>
      </c>
      <c r="AR112" s="32">
        <v>650.1</v>
      </c>
      <c r="AS112" s="32">
        <v>541</v>
      </c>
      <c r="AT112" s="32">
        <v>0.5</v>
      </c>
      <c r="AU112" s="32">
        <v>30.5</v>
      </c>
      <c r="AV112" s="32">
        <v>5.9</v>
      </c>
      <c r="AW112" s="32">
        <v>896</v>
      </c>
      <c r="AX112" s="32">
        <v>3.64</v>
      </c>
      <c r="AY112" s="32">
        <v>19.5</v>
      </c>
      <c r="AZ112" s="32">
        <v>0.2</v>
      </c>
      <c r="BA112" s="32">
        <v>2.9</v>
      </c>
      <c r="BB112" s="32">
        <v>2.6</v>
      </c>
      <c r="BC112" s="32">
        <v>4</v>
      </c>
      <c r="BD112" s="32">
        <v>1.1000000000000001</v>
      </c>
      <c r="BE112" s="32">
        <v>0.4</v>
      </c>
      <c r="BF112" s="32">
        <v>0.05</v>
      </c>
      <c r="BG112" s="32">
        <v>46</v>
      </c>
      <c r="BH112" s="32">
        <v>0.08</v>
      </c>
      <c r="BI112" s="32">
        <v>3.4000000000000002E-2</v>
      </c>
      <c r="BJ112" s="32">
        <v>3</v>
      </c>
      <c r="BK112" s="32">
        <v>98</v>
      </c>
      <c r="BL112" s="32">
        <v>3.17</v>
      </c>
      <c r="BM112" s="32">
        <v>80</v>
      </c>
      <c r="BN112" s="32">
        <v>5.1999999999999998E-2</v>
      </c>
      <c r="BO112" s="32">
        <v>0.5</v>
      </c>
      <c r="BP112" s="32">
        <v>2.46</v>
      </c>
      <c r="BQ112" s="32">
        <v>1.4999999999999999E-2</v>
      </c>
      <c r="BR112" s="32">
        <v>0.1</v>
      </c>
      <c r="BS112" s="32">
        <v>0.05</v>
      </c>
      <c r="BT112" s="32">
        <v>0.1</v>
      </c>
      <c r="BU112" s="32">
        <v>7.7</v>
      </c>
      <c r="BV112" s="32">
        <v>0.05</v>
      </c>
      <c r="BW112" s="32">
        <v>2.5000000000000001E-2</v>
      </c>
      <c r="BX112" s="32">
        <v>6</v>
      </c>
      <c r="BY112" s="32">
        <v>1</v>
      </c>
      <c r="BZ112" s="32">
        <v>0.1</v>
      </c>
    </row>
    <row r="113" spans="1:78" x14ac:dyDescent="0.2">
      <c r="A113" s="33" t="s">
        <v>229</v>
      </c>
      <c r="B113" s="33" t="s">
        <v>328</v>
      </c>
      <c r="C113" s="32">
        <v>235</v>
      </c>
      <c r="D113" s="33" t="s">
        <v>137</v>
      </c>
      <c r="E113" s="33" t="s">
        <v>231</v>
      </c>
      <c r="F113" s="33" t="s">
        <v>120</v>
      </c>
      <c r="G113" s="42">
        <v>44450</v>
      </c>
      <c r="H113" s="33" t="s">
        <v>176</v>
      </c>
      <c r="I113" s="33" t="s">
        <v>122</v>
      </c>
      <c r="J113" s="32">
        <v>597526.57999999996</v>
      </c>
      <c r="K113" s="32">
        <v>7084218.0800000001</v>
      </c>
      <c r="L113" s="32">
        <v>63.871552931899998</v>
      </c>
      <c r="M113" s="32">
        <v>-139.01495073000001</v>
      </c>
      <c r="N113" s="32">
        <v>990</v>
      </c>
      <c r="O113" s="32">
        <v>250</v>
      </c>
      <c r="P113" s="33" t="s">
        <v>123</v>
      </c>
      <c r="Q113" s="33" t="s">
        <v>130</v>
      </c>
      <c r="R113" s="33" t="s">
        <v>124</v>
      </c>
      <c r="S113" s="33" t="s">
        <v>125</v>
      </c>
      <c r="T113" s="33" t="s">
        <v>131</v>
      </c>
      <c r="U113" s="33" t="s">
        <v>131</v>
      </c>
      <c r="V113" s="33" t="s">
        <v>128</v>
      </c>
      <c r="W113" s="33" t="s">
        <v>128</v>
      </c>
      <c r="X113" s="33" t="s">
        <v>128</v>
      </c>
      <c r="Y113" s="33" t="s">
        <v>128</v>
      </c>
      <c r="Z113" s="33" t="s">
        <v>128</v>
      </c>
      <c r="AA113" s="33" t="s">
        <v>128</v>
      </c>
      <c r="AC113" s="33" t="s">
        <v>128</v>
      </c>
      <c r="AD113" s="33" t="s">
        <v>128</v>
      </c>
      <c r="AE113" s="33" t="s">
        <v>128</v>
      </c>
      <c r="AF113" s="33" t="s">
        <v>329</v>
      </c>
      <c r="AG113" s="33" t="s">
        <v>359</v>
      </c>
      <c r="AH113" s="33" t="s">
        <v>529</v>
      </c>
      <c r="AI113" s="33" t="s">
        <v>530</v>
      </c>
      <c r="AJ113" s="33" t="s">
        <v>531</v>
      </c>
      <c r="AK113" s="33" t="s">
        <v>532</v>
      </c>
      <c r="AL113" s="42">
        <v>44550</v>
      </c>
      <c r="AM113" s="42">
        <v>44476</v>
      </c>
      <c r="AN113" s="32">
        <v>1.95</v>
      </c>
      <c r="AO113" s="32">
        <v>5.0000000000000001E-3</v>
      </c>
      <c r="AP113" s="32">
        <v>1.1000000000000001</v>
      </c>
      <c r="AQ113" s="32">
        <v>111.3</v>
      </c>
      <c r="AR113" s="32">
        <v>380.7</v>
      </c>
      <c r="AS113" s="32">
        <v>904</v>
      </c>
      <c r="AT113" s="32">
        <v>1.3</v>
      </c>
      <c r="AU113" s="32">
        <v>79.099999999999994</v>
      </c>
      <c r="AV113" s="32">
        <v>21</v>
      </c>
      <c r="AW113" s="32">
        <v>1202</v>
      </c>
      <c r="AX113" s="32">
        <v>4.83</v>
      </c>
      <c r="AY113" s="32">
        <v>11.3</v>
      </c>
      <c r="AZ113" s="32">
        <v>7.2</v>
      </c>
      <c r="BA113" s="32">
        <v>3.1</v>
      </c>
      <c r="BB113" s="32">
        <v>2.5</v>
      </c>
      <c r="BC113" s="32">
        <v>11</v>
      </c>
      <c r="BD113" s="32">
        <v>3.4</v>
      </c>
      <c r="BE113" s="32">
        <v>0.3</v>
      </c>
      <c r="BF113" s="32">
        <v>0.6</v>
      </c>
      <c r="BG113" s="32">
        <v>106</v>
      </c>
      <c r="BH113" s="32">
        <v>0.19</v>
      </c>
      <c r="BI113" s="32">
        <v>1.9E-2</v>
      </c>
      <c r="BJ113" s="32">
        <v>16</v>
      </c>
      <c r="BK113" s="32">
        <v>246</v>
      </c>
      <c r="BL113" s="32">
        <v>4.76</v>
      </c>
      <c r="BM113" s="32">
        <v>290</v>
      </c>
      <c r="BN113" s="32">
        <v>8.3000000000000004E-2</v>
      </c>
      <c r="BO113" s="32">
        <v>0.5</v>
      </c>
      <c r="BP113" s="32">
        <v>4.05</v>
      </c>
      <c r="BQ113" s="32">
        <v>8.0000000000000002E-3</v>
      </c>
      <c r="BR113" s="32">
        <v>0.17</v>
      </c>
      <c r="BS113" s="32">
        <v>0.05</v>
      </c>
      <c r="BT113" s="32">
        <v>0.02</v>
      </c>
      <c r="BU113" s="32">
        <v>14.9</v>
      </c>
      <c r="BV113" s="32">
        <v>0.1</v>
      </c>
      <c r="BW113" s="32">
        <v>2.5000000000000001E-2</v>
      </c>
      <c r="BX113" s="32">
        <v>10</v>
      </c>
      <c r="BY113" s="32">
        <v>1.3</v>
      </c>
      <c r="BZ113" s="32">
        <v>0.1</v>
      </c>
    </row>
    <row r="114" spans="1:78" x14ac:dyDescent="0.2">
      <c r="A114" s="33" t="s">
        <v>229</v>
      </c>
      <c r="B114" s="33" t="s">
        <v>346</v>
      </c>
      <c r="C114" s="32">
        <v>280</v>
      </c>
      <c r="D114" s="33" t="s">
        <v>137</v>
      </c>
      <c r="E114" s="33" t="s">
        <v>231</v>
      </c>
      <c r="F114" s="33" t="s">
        <v>120</v>
      </c>
      <c r="G114" s="42">
        <v>44450</v>
      </c>
      <c r="H114" s="33" t="s">
        <v>176</v>
      </c>
      <c r="I114" s="33" t="s">
        <v>122</v>
      </c>
      <c r="J114" s="32">
        <v>597486.32999999996</v>
      </c>
      <c r="K114" s="32">
        <v>7084239.7800000003</v>
      </c>
      <c r="L114" s="32">
        <v>63.8717587561</v>
      </c>
      <c r="M114" s="32">
        <v>-139.01575572799999</v>
      </c>
      <c r="N114" s="32">
        <v>985</v>
      </c>
      <c r="O114" s="32">
        <v>545</v>
      </c>
      <c r="P114" s="33" t="s">
        <v>123</v>
      </c>
      <c r="Q114" s="33" t="s">
        <v>132</v>
      </c>
      <c r="R114" s="33" t="s">
        <v>124</v>
      </c>
      <c r="S114" s="33" t="s">
        <v>125</v>
      </c>
      <c r="T114" s="33" t="s">
        <v>131</v>
      </c>
      <c r="U114" s="33" t="s">
        <v>131</v>
      </c>
      <c r="V114" s="33" t="s">
        <v>128</v>
      </c>
      <c r="W114" s="33" t="s">
        <v>128</v>
      </c>
      <c r="X114" s="33" t="s">
        <v>128</v>
      </c>
      <c r="Y114" s="33" t="s">
        <v>128</v>
      </c>
      <c r="Z114" s="33" t="s">
        <v>128</v>
      </c>
      <c r="AA114" s="33" t="s">
        <v>128</v>
      </c>
      <c r="AC114" s="33" t="s">
        <v>128</v>
      </c>
      <c r="AD114" s="33" t="s">
        <v>128</v>
      </c>
      <c r="AE114" s="33" t="s">
        <v>128</v>
      </c>
      <c r="AF114" s="33" t="s">
        <v>345</v>
      </c>
      <c r="AG114" s="33" t="s">
        <v>360</v>
      </c>
      <c r="AH114" s="33" t="s">
        <v>529</v>
      </c>
      <c r="AI114" s="33" t="s">
        <v>530</v>
      </c>
      <c r="AJ114" s="33" t="s">
        <v>531</v>
      </c>
      <c r="AK114" s="33" t="s">
        <v>532</v>
      </c>
      <c r="AL114" s="42">
        <v>44550</v>
      </c>
      <c r="AM114" s="42">
        <v>44476</v>
      </c>
      <c r="AN114" s="32">
        <v>1.59</v>
      </c>
      <c r="AO114" s="32">
        <v>5.0000000000000001E-3</v>
      </c>
      <c r="AP114" s="32">
        <v>2.9</v>
      </c>
      <c r="AQ114" s="32">
        <v>31.3</v>
      </c>
      <c r="AR114" s="32">
        <v>95.4</v>
      </c>
      <c r="AS114" s="32">
        <v>80</v>
      </c>
      <c r="AT114" s="32">
        <v>0.4</v>
      </c>
      <c r="AU114" s="32">
        <v>5.6</v>
      </c>
      <c r="AV114" s="32">
        <v>2.8</v>
      </c>
      <c r="AW114" s="32">
        <v>130</v>
      </c>
      <c r="AX114" s="32">
        <v>1.1100000000000001</v>
      </c>
      <c r="AY114" s="32">
        <v>4.2</v>
      </c>
      <c r="AZ114" s="32">
        <v>4</v>
      </c>
      <c r="BA114" s="32">
        <v>3.2</v>
      </c>
      <c r="BB114" s="32">
        <v>18.3</v>
      </c>
      <c r="BC114" s="32">
        <v>17</v>
      </c>
      <c r="BD114" s="32">
        <v>0.1</v>
      </c>
      <c r="BE114" s="32">
        <v>0.4</v>
      </c>
      <c r="BF114" s="32">
        <v>0.3</v>
      </c>
      <c r="BG114" s="32">
        <v>7</v>
      </c>
      <c r="BH114" s="32">
        <v>0.06</v>
      </c>
      <c r="BI114" s="32">
        <v>1.9E-2</v>
      </c>
      <c r="BJ114" s="32">
        <v>40</v>
      </c>
      <c r="BK114" s="32">
        <v>14</v>
      </c>
      <c r="BL114" s="32">
        <v>0.25</v>
      </c>
      <c r="BM114" s="32">
        <v>1215</v>
      </c>
      <c r="BN114" s="32">
        <v>1.4999999999999999E-2</v>
      </c>
      <c r="BO114" s="32">
        <v>0.5</v>
      </c>
      <c r="BP114" s="32">
        <v>0.64</v>
      </c>
      <c r="BQ114" s="32">
        <v>1.0999999999999999E-2</v>
      </c>
      <c r="BR114" s="32">
        <v>0.19</v>
      </c>
      <c r="BS114" s="32">
        <v>0.05</v>
      </c>
      <c r="BT114" s="32">
        <v>5.0000000000000001E-3</v>
      </c>
      <c r="BU114" s="32">
        <v>1.4</v>
      </c>
      <c r="BV114" s="32">
        <v>0.05</v>
      </c>
      <c r="BW114" s="32">
        <v>2.5000000000000001E-2</v>
      </c>
      <c r="BX114" s="32">
        <v>2</v>
      </c>
      <c r="BY114" s="32">
        <v>0.25</v>
      </c>
      <c r="BZ114" s="32">
        <v>0.1</v>
      </c>
    </row>
    <row r="115" spans="1:78" x14ac:dyDescent="0.2">
      <c r="A115" s="33" t="s">
        <v>229</v>
      </c>
      <c r="B115" s="33" t="s">
        <v>316</v>
      </c>
      <c r="C115" s="32">
        <v>215</v>
      </c>
      <c r="D115" s="33" t="s">
        <v>137</v>
      </c>
      <c r="E115" s="33" t="s">
        <v>231</v>
      </c>
      <c r="F115" s="33" t="s">
        <v>120</v>
      </c>
      <c r="G115" s="42">
        <v>44449</v>
      </c>
      <c r="H115" s="33" t="s">
        <v>176</v>
      </c>
      <c r="I115" s="33" t="s">
        <v>122</v>
      </c>
      <c r="J115" s="32">
        <v>597543.75</v>
      </c>
      <c r="K115" s="32">
        <v>7084208.7400000002</v>
      </c>
      <c r="L115" s="32">
        <v>63.871464341500001</v>
      </c>
      <c r="M115" s="32">
        <v>-139.014607407</v>
      </c>
      <c r="N115" s="32">
        <v>990</v>
      </c>
      <c r="O115" s="32">
        <v>405</v>
      </c>
      <c r="P115" s="33" t="s">
        <v>123</v>
      </c>
      <c r="Q115" s="33" t="s">
        <v>132</v>
      </c>
      <c r="R115" s="33" t="s">
        <v>124</v>
      </c>
      <c r="S115" s="33" t="s">
        <v>126</v>
      </c>
      <c r="T115" s="33" t="s">
        <v>129</v>
      </c>
      <c r="U115" s="33" t="s">
        <v>131</v>
      </c>
      <c r="V115" s="33" t="s">
        <v>128</v>
      </c>
      <c r="W115" s="33" t="s">
        <v>128</v>
      </c>
      <c r="X115" s="33" t="s">
        <v>128</v>
      </c>
      <c r="Y115" s="33" t="s">
        <v>128</v>
      </c>
      <c r="Z115" s="33" t="s">
        <v>128</v>
      </c>
      <c r="AA115" s="33" t="s">
        <v>128</v>
      </c>
      <c r="AC115" s="33" t="s">
        <v>128</v>
      </c>
      <c r="AD115" s="33" t="s">
        <v>128</v>
      </c>
      <c r="AE115" s="33" t="s">
        <v>128</v>
      </c>
      <c r="AF115" s="33" t="s">
        <v>317</v>
      </c>
      <c r="AG115" s="33" t="s">
        <v>359</v>
      </c>
      <c r="AH115" s="33" t="s">
        <v>529</v>
      </c>
      <c r="AI115" s="33" t="s">
        <v>530</v>
      </c>
      <c r="AJ115" s="33" t="s">
        <v>531</v>
      </c>
      <c r="AK115" s="33" t="s">
        <v>532</v>
      </c>
      <c r="AL115" s="42">
        <v>44550</v>
      </c>
      <c r="AM115" s="42">
        <v>44476</v>
      </c>
      <c r="AN115" s="32">
        <v>1.74</v>
      </c>
      <c r="AO115" s="32">
        <v>8.0000000000000002E-3</v>
      </c>
      <c r="AP115" s="32">
        <v>1.5</v>
      </c>
      <c r="AQ115" s="32">
        <v>82.2</v>
      </c>
      <c r="AR115" s="32">
        <v>322.5</v>
      </c>
      <c r="AS115" s="32">
        <v>492</v>
      </c>
      <c r="AT115" s="32">
        <v>0.6</v>
      </c>
      <c r="AU115" s="32">
        <v>52.1</v>
      </c>
      <c r="AV115" s="32">
        <v>19.399999999999999</v>
      </c>
      <c r="AW115" s="32">
        <v>959</v>
      </c>
      <c r="AX115" s="32">
        <v>3.38</v>
      </c>
      <c r="AY115" s="32">
        <v>12</v>
      </c>
      <c r="AZ115" s="32">
        <v>1</v>
      </c>
      <c r="BA115" s="32">
        <v>1.9</v>
      </c>
      <c r="BB115" s="32">
        <v>5.8</v>
      </c>
      <c r="BC115" s="32">
        <v>18</v>
      </c>
      <c r="BD115" s="32">
        <v>1.7</v>
      </c>
      <c r="BE115" s="32">
        <v>0.4</v>
      </c>
      <c r="BF115" s="32">
        <v>0.4</v>
      </c>
      <c r="BG115" s="32">
        <v>68</v>
      </c>
      <c r="BH115" s="32">
        <v>0.15</v>
      </c>
      <c r="BI115" s="32">
        <v>2.7E-2</v>
      </c>
      <c r="BJ115" s="32">
        <v>10</v>
      </c>
      <c r="BK115" s="32">
        <v>160</v>
      </c>
      <c r="BL115" s="32">
        <v>2.98</v>
      </c>
      <c r="BM115" s="32">
        <v>561</v>
      </c>
      <c r="BN115" s="32">
        <v>8.4000000000000005E-2</v>
      </c>
      <c r="BO115" s="32">
        <v>0.5</v>
      </c>
      <c r="BP115" s="32">
        <v>2.5099999999999998</v>
      </c>
      <c r="BQ115" s="32">
        <v>8.9999999999999993E-3</v>
      </c>
      <c r="BR115" s="32">
        <v>0.17</v>
      </c>
      <c r="BS115" s="32">
        <v>0.05</v>
      </c>
      <c r="BT115" s="32">
        <v>0.03</v>
      </c>
      <c r="BU115" s="32">
        <v>10.9</v>
      </c>
      <c r="BV115" s="32">
        <v>0.05</v>
      </c>
      <c r="BW115" s="32">
        <v>2.5000000000000001E-2</v>
      </c>
      <c r="BX115" s="32">
        <v>6</v>
      </c>
      <c r="BY115" s="32">
        <v>0.25</v>
      </c>
      <c r="BZ115" s="32">
        <v>0.1</v>
      </c>
    </row>
    <row r="116" spans="1:78" x14ac:dyDescent="0.2">
      <c r="A116" s="33" t="s">
        <v>229</v>
      </c>
      <c r="B116" s="33" t="s">
        <v>318</v>
      </c>
      <c r="C116" s="32">
        <v>220</v>
      </c>
      <c r="D116" s="33" t="s">
        <v>137</v>
      </c>
      <c r="E116" s="33" t="s">
        <v>231</v>
      </c>
      <c r="F116" s="33" t="s">
        <v>120</v>
      </c>
      <c r="G116" s="42">
        <v>44449</v>
      </c>
      <c r="H116" s="33" t="s">
        <v>176</v>
      </c>
      <c r="I116" s="33" t="s">
        <v>122</v>
      </c>
      <c r="J116" s="32">
        <v>597539.53</v>
      </c>
      <c r="K116" s="32">
        <v>7084210.9800000004</v>
      </c>
      <c r="L116" s="32">
        <v>63.8714856032</v>
      </c>
      <c r="M116" s="32">
        <v>-139.01469189700001</v>
      </c>
      <c r="N116" s="32">
        <v>990</v>
      </c>
      <c r="O116" s="32">
        <v>550</v>
      </c>
      <c r="P116" s="33" t="s">
        <v>123</v>
      </c>
      <c r="Q116" s="33" t="s">
        <v>133</v>
      </c>
      <c r="R116" s="33" t="s">
        <v>124</v>
      </c>
      <c r="S116" s="33" t="s">
        <v>125</v>
      </c>
      <c r="T116" s="33" t="s">
        <v>129</v>
      </c>
      <c r="U116" s="33" t="s">
        <v>131</v>
      </c>
      <c r="V116" s="33" t="s">
        <v>128</v>
      </c>
      <c r="W116" s="33" t="s">
        <v>128</v>
      </c>
      <c r="X116" s="33" t="s">
        <v>128</v>
      </c>
      <c r="Y116" s="33" t="s">
        <v>128</v>
      </c>
      <c r="Z116" s="33" t="s">
        <v>128</v>
      </c>
      <c r="AA116" s="33" t="s">
        <v>128</v>
      </c>
      <c r="AC116" s="33" t="s">
        <v>128</v>
      </c>
      <c r="AD116" s="33" t="s">
        <v>128</v>
      </c>
      <c r="AE116" s="33" t="s">
        <v>128</v>
      </c>
      <c r="AF116" s="33" t="s">
        <v>319</v>
      </c>
      <c r="AG116" s="33" t="s">
        <v>359</v>
      </c>
      <c r="AH116" s="33" t="s">
        <v>529</v>
      </c>
      <c r="AI116" s="33" t="s">
        <v>530</v>
      </c>
      <c r="AJ116" s="33" t="s">
        <v>531</v>
      </c>
      <c r="AK116" s="33" t="s">
        <v>532</v>
      </c>
      <c r="AL116" s="42">
        <v>44550</v>
      </c>
      <c r="AM116" s="42">
        <v>44476</v>
      </c>
      <c r="AN116" s="32">
        <v>1.6</v>
      </c>
      <c r="AO116" s="32">
        <v>2.5000000000000001E-3</v>
      </c>
      <c r="AP116" s="32">
        <v>1.8</v>
      </c>
      <c r="AQ116" s="32">
        <v>57.4</v>
      </c>
      <c r="AR116" s="32">
        <v>250.2</v>
      </c>
      <c r="AS116" s="32">
        <v>399</v>
      </c>
      <c r="AT116" s="32">
        <v>0.7</v>
      </c>
      <c r="AU116" s="32">
        <v>37.200000000000003</v>
      </c>
      <c r="AV116" s="32">
        <v>13.7</v>
      </c>
      <c r="AW116" s="32">
        <v>605</v>
      </c>
      <c r="AX116" s="32">
        <v>2.57</v>
      </c>
      <c r="AY116" s="32">
        <v>9.1</v>
      </c>
      <c r="AZ116" s="32">
        <v>2</v>
      </c>
      <c r="BA116" s="32">
        <v>3.3</v>
      </c>
      <c r="BB116" s="32">
        <v>10.4</v>
      </c>
      <c r="BC116" s="32">
        <v>21</v>
      </c>
      <c r="BD116" s="32">
        <v>1.3</v>
      </c>
      <c r="BE116" s="32">
        <v>0.4</v>
      </c>
      <c r="BF116" s="32">
        <v>0.5</v>
      </c>
      <c r="BG116" s="32">
        <v>48</v>
      </c>
      <c r="BH116" s="32">
        <v>0.13</v>
      </c>
      <c r="BI116" s="32">
        <v>1.9E-2</v>
      </c>
      <c r="BJ116" s="32">
        <v>16</v>
      </c>
      <c r="BK116" s="32">
        <v>113</v>
      </c>
      <c r="BL116" s="32">
        <v>2.14</v>
      </c>
      <c r="BM116" s="32">
        <v>810</v>
      </c>
      <c r="BN116" s="32">
        <v>5.6000000000000001E-2</v>
      </c>
      <c r="BO116" s="32">
        <v>0.5</v>
      </c>
      <c r="BP116" s="32">
        <v>2.0299999999999998</v>
      </c>
      <c r="BQ116" s="32">
        <v>1.2999999999999999E-2</v>
      </c>
      <c r="BR116" s="32">
        <v>0.19</v>
      </c>
      <c r="BS116" s="32">
        <v>0.1</v>
      </c>
      <c r="BT116" s="32">
        <v>0.03</v>
      </c>
      <c r="BU116" s="32">
        <v>7.7</v>
      </c>
      <c r="BV116" s="32">
        <v>0.1</v>
      </c>
      <c r="BW116" s="32">
        <v>2.5000000000000001E-2</v>
      </c>
      <c r="BX116" s="32">
        <v>5</v>
      </c>
      <c r="BY116" s="32">
        <v>0.8</v>
      </c>
      <c r="BZ116" s="32">
        <v>0.1</v>
      </c>
    </row>
    <row r="117" spans="1:78" x14ac:dyDescent="0.2">
      <c r="A117" s="33" t="s">
        <v>229</v>
      </c>
      <c r="B117" s="33" t="s">
        <v>332</v>
      </c>
      <c r="C117" s="32">
        <v>245</v>
      </c>
      <c r="D117" s="33" t="s">
        <v>137</v>
      </c>
      <c r="E117" s="33" t="s">
        <v>231</v>
      </c>
      <c r="F117" s="33" t="s">
        <v>120</v>
      </c>
      <c r="G117" s="42">
        <v>44450</v>
      </c>
      <c r="H117" s="33" t="s">
        <v>176</v>
      </c>
      <c r="I117" s="33" t="s">
        <v>122</v>
      </c>
      <c r="J117" s="32">
        <v>597517.52</v>
      </c>
      <c r="K117" s="32">
        <v>7084222.7599999998</v>
      </c>
      <c r="L117" s="32">
        <v>63.871597374700002</v>
      </c>
      <c r="M117" s="32">
        <v>-139.01513211400001</v>
      </c>
      <c r="N117" s="32">
        <v>990</v>
      </c>
      <c r="O117" s="32">
        <v>550</v>
      </c>
      <c r="P117" s="33" t="s">
        <v>123</v>
      </c>
      <c r="Q117" s="33" t="s">
        <v>130</v>
      </c>
      <c r="R117" s="33" t="s">
        <v>124</v>
      </c>
      <c r="S117" s="33" t="s">
        <v>125</v>
      </c>
      <c r="T117" s="33" t="s">
        <v>131</v>
      </c>
      <c r="U117" s="33" t="s">
        <v>131</v>
      </c>
      <c r="V117" s="33" t="s">
        <v>128</v>
      </c>
      <c r="W117" s="33" t="s">
        <v>128</v>
      </c>
      <c r="X117" s="33" t="s">
        <v>128</v>
      </c>
      <c r="Y117" s="33" t="s">
        <v>128</v>
      </c>
      <c r="Z117" s="33" t="s">
        <v>128</v>
      </c>
      <c r="AA117" s="33" t="s">
        <v>128</v>
      </c>
      <c r="AC117" s="33" t="s">
        <v>128</v>
      </c>
      <c r="AD117" s="33" t="s">
        <v>128</v>
      </c>
      <c r="AE117" s="33" t="s">
        <v>128</v>
      </c>
      <c r="AF117" s="33" t="s">
        <v>333</v>
      </c>
      <c r="AG117" s="33" t="s">
        <v>360</v>
      </c>
      <c r="AH117" s="33" t="s">
        <v>529</v>
      </c>
      <c r="AI117" s="33" t="s">
        <v>530</v>
      </c>
      <c r="AJ117" s="33" t="s">
        <v>531</v>
      </c>
      <c r="AK117" s="33" t="s">
        <v>532</v>
      </c>
      <c r="AL117" s="42">
        <v>44550</v>
      </c>
      <c r="AM117" s="42">
        <v>44476</v>
      </c>
      <c r="AN117" s="32">
        <v>1.71</v>
      </c>
      <c r="AO117" s="32">
        <v>6.0000000000000001E-3</v>
      </c>
      <c r="AP117" s="32">
        <v>1.3</v>
      </c>
      <c r="AQ117" s="32">
        <v>95.7</v>
      </c>
      <c r="AR117" s="32">
        <v>429.4</v>
      </c>
      <c r="AS117" s="32">
        <v>582</v>
      </c>
      <c r="AT117" s="32">
        <v>0.8</v>
      </c>
      <c r="AU117" s="32">
        <v>58.1</v>
      </c>
      <c r="AV117" s="32">
        <v>14</v>
      </c>
      <c r="AW117" s="32">
        <v>849</v>
      </c>
      <c r="AX117" s="32">
        <v>4.0199999999999996</v>
      </c>
      <c r="AY117" s="32">
        <v>9.4</v>
      </c>
      <c r="AZ117" s="32">
        <v>2.5</v>
      </c>
      <c r="BA117" s="32">
        <v>2.2999999999999998</v>
      </c>
      <c r="BB117" s="32">
        <v>6.9</v>
      </c>
      <c r="BC117" s="32">
        <v>13</v>
      </c>
      <c r="BD117" s="32">
        <v>1.3</v>
      </c>
      <c r="BE117" s="32">
        <v>0.4</v>
      </c>
      <c r="BF117" s="32">
        <v>0.5</v>
      </c>
      <c r="BG117" s="32">
        <v>87</v>
      </c>
      <c r="BH117" s="32">
        <v>0.12</v>
      </c>
      <c r="BI117" s="32">
        <v>1.7999999999999999E-2</v>
      </c>
      <c r="BJ117" s="32">
        <v>17</v>
      </c>
      <c r="BK117" s="32">
        <v>202</v>
      </c>
      <c r="BL117" s="32">
        <v>3.79</v>
      </c>
      <c r="BM117" s="32">
        <v>442</v>
      </c>
      <c r="BN117" s="32">
        <v>0.10299999999999999</v>
      </c>
      <c r="BO117" s="32">
        <v>0.5</v>
      </c>
      <c r="BP117" s="32">
        <v>3.11</v>
      </c>
      <c r="BQ117" s="32">
        <v>8.9999999999999993E-3</v>
      </c>
      <c r="BR117" s="32">
        <v>0.17</v>
      </c>
      <c r="BS117" s="32">
        <v>0.05</v>
      </c>
      <c r="BT117" s="32">
        <v>0.01</v>
      </c>
      <c r="BU117" s="32">
        <v>13.7</v>
      </c>
      <c r="BV117" s="32">
        <v>0.05</v>
      </c>
      <c r="BW117" s="32">
        <v>2.5000000000000001E-2</v>
      </c>
      <c r="BX117" s="32">
        <v>7</v>
      </c>
      <c r="BY117" s="32">
        <v>1.3</v>
      </c>
      <c r="BZ117" s="32">
        <v>0.1</v>
      </c>
    </row>
    <row r="118" spans="1:78" x14ac:dyDescent="0.2">
      <c r="A118" s="33" t="s">
        <v>229</v>
      </c>
      <c r="B118" s="33" t="s">
        <v>320</v>
      </c>
      <c r="C118" s="32">
        <v>225</v>
      </c>
      <c r="D118" s="33" t="s">
        <v>137</v>
      </c>
      <c r="E118" s="33" t="s">
        <v>231</v>
      </c>
      <c r="F118" s="33" t="s">
        <v>120</v>
      </c>
      <c r="G118" s="42">
        <v>44449</v>
      </c>
      <c r="H118" s="33" t="s">
        <v>176</v>
      </c>
      <c r="I118" s="33" t="s">
        <v>122</v>
      </c>
      <c r="J118" s="32">
        <v>597534.88</v>
      </c>
      <c r="K118" s="32">
        <v>7084213.6299999999</v>
      </c>
      <c r="L118" s="32">
        <v>63.871510703799999</v>
      </c>
      <c r="M118" s="32">
        <v>-139.014784768</v>
      </c>
      <c r="N118" s="32">
        <v>990</v>
      </c>
      <c r="O118" s="32">
        <v>480</v>
      </c>
      <c r="P118" s="33" t="s">
        <v>123</v>
      </c>
      <c r="Q118" s="33" t="s">
        <v>130</v>
      </c>
      <c r="R118" s="33" t="s">
        <v>124</v>
      </c>
      <c r="S118" s="33" t="s">
        <v>131</v>
      </c>
      <c r="T118" s="33" t="s">
        <v>131</v>
      </c>
      <c r="U118" s="33" t="s">
        <v>131</v>
      </c>
      <c r="V118" s="33" t="s">
        <v>128</v>
      </c>
      <c r="W118" s="33" t="s">
        <v>128</v>
      </c>
      <c r="X118" s="33" t="s">
        <v>128</v>
      </c>
      <c r="Y118" s="33" t="s">
        <v>128</v>
      </c>
      <c r="Z118" s="33" t="s">
        <v>128</v>
      </c>
      <c r="AA118" s="33" t="s">
        <v>128</v>
      </c>
      <c r="AC118" s="33" t="s">
        <v>128</v>
      </c>
      <c r="AD118" s="33" t="s">
        <v>128</v>
      </c>
      <c r="AE118" s="33" t="s">
        <v>128</v>
      </c>
      <c r="AF118" s="33" t="s">
        <v>321</v>
      </c>
      <c r="AG118" s="33" t="s">
        <v>359</v>
      </c>
      <c r="AH118" s="33" t="s">
        <v>529</v>
      </c>
      <c r="AI118" s="33" t="s">
        <v>530</v>
      </c>
      <c r="AJ118" s="33" t="s">
        <v>531</v>
      </c>
      <c r="AK118" s="33" t="s">
        <v>532</v>
      </c>
      <c r="AL118" s="42">
        <v>44550</v>
      </c>
      <c r="AM118" s="42">
        <v>44476</v>
      </c>
      <c r="AN118" s="32">
        <v>1.72</v>
      </c>
      <c r="AO118" s="32">
        <v>7.0000000000000001E-3</v>
      </c>
      <c r="AP118" s="32">
        <v>1.9</v>
      </c>
      <c r="AQ118" s="32">
        <v>42</v>
      </c>
      <c r="AR118" s="32">
        <v>308</v>
      </c>
      <c r="AS118" s="32">
        <v>666</v>
      </c>
      <c r="AT118" s="32">
        <v>0.6</v>
      </c>
      <c r="AU118" s="32">
        <v>34.5</v>
      </c>
      <c r="AV118" s="32">
        <v>15.1</v>
      </c>
      <c r="AW118" s="32">
        <v>838</v>
      </c>
      <c r="AX118" s="32">
        <v>3.01</v>
      </c>
      <c r="AY118" s="32">
        <v>8.4</v>
      </c>
      <c r="AZ118" s="32">
        <v>3.3</v>
      </c>
      <c r="BA118" s="32">
        <v>1.3</v>
      </c>
      <c r="BB118" s="32">
        <v>14.3</v>
      </c>
      <c r="BC118" s="32">
        <v>27</v>
      </c>
      <c r="BD118" s="32">
        <v>2.6</v>
      </c>
      <c r="BE118" s="32">
        <v>0.4</v>
      </c>
      <c r="BF118" s="32">
        <v>0.6</v>
      </c>
      <c r="BG118" s="32">
        <v>31</v>
      </c>
      <c r="BH118" s="32">
        <v>0.09</v>
      </c>
      <c r="BI118" s="32">
        <v>2.7E-2</v>
      </c>
      <c r="BJ118" s="32">
        <v>25</v>
      </c>
      <c r="BK118" s="32">
        <v>81</v>
      </c>
      <c r="BL118" s="32">
        <v>2.48</v>
      </c>
      <c r="BM118" s="32">
        <v>636</v>
      </c>
      <c r="BN118" s="32">
        <v>1.2E-2</v>
      </c>
      <c r="BO118" s="32">
        <v>0.5</v>
      </c>
      <c r="BP118" s="32">
        <v>2.19</v>
      </c>
      <c r="BQ118" s="32">
        <v>8.0000000000000002E-3</v>
      </c>
      <c r="BR118" s="32">
        <v>0.28999999999999998</v>
      </c>
      <c r="BS118" s="32">
        <v>0.1</v>
      </c>
      <c r="BT118" s="32">
        <v>0.03</v>
      </c>
      <c r="BU118" s="32">
        <v>5.0999999999999996</v>
      </c>
      <c r="BV118" s="32">
        <v>0.1</v>
      </c>
      <c r="BW118" s="32">
        <v>0.06</v>
      </c>
      <c r="BX118" s="32">
        <v>5</v>
      </c>
      <c r="BY118" s="32">
        <v>1.2</v>
      </c>
      <c r="BZ118" s="32">
        <v>0.1</v>
      </c>
    </row>
    <row r="119" spans="1:78" x14ac:dyDescent="0.2">
      <c r="A119" s="33" t="s">
        <v>229</v>
      </c>
      <c r="B119" s="33" t="s">
        <v>326</v>
      </c>
      <c r="C119" s="32">
        <v>230</v>
      </c>
      <c r="D119" s="33" t="s">
        <v>137</v>
      </c>
      <c r="E119" s="33" t="s">
        <v>231</v>
      </c>
      <c r="F119" s="33" t="s">
        <v>120</v>
      </c>
      <c r="G119" s="42">
        <v>44449</v>
      </c>
      <c r="H119" s="33" t="s">
        <v>176</v>
      </c>
      <c r="I119" s="33" t="s">
        <v>122</v>
      </c>
      <c r="J119" s="32">
        <v>597530.57999999996</v>
      </c>
      <c r="K119" s="32">
        <v>7084215.6699999999</v>
      </c>
      <c r="L119" s="32">
        <v>63.871530193700004</v>
      </c>
      <c r="M119" s="32">
        <v>-139.01487093399999</v>
      </c>
      <c r="N119" s="32">
        <v>990</v>
      </c>
      <c r="O119" s="32">
        <v>420</v>
      </c>
      <c r="P119" s="33" t="s">
        <v>123</v>
      </c>
      <c r="Q119" s="33" t="s">
        <v>130</v>
      </c>
      <c r="R119" s="33" t="s">
        <v>124</v>
      </c>
      <c r="S119" s="33" t="s">
        <v>131</v>
      </c>
      <c r="T119" s="33" t="s">
        <v>131</v>
      </c>
      <c r="U119" s="33" t="s">
        <v>131</v>
      </c>
      <c r="V119" s="33" t="s">
        <v>128</v>
      </c>
      <c r="W119" s="33" t="s">
        <v>128</v>
      </c>
      <c r="X119" s="33" t="s">
        <v>128</v>
      </c>
      <c r="Y119" s="33" t="s">
        <v>128</v>
      </c>
      <c r="Z119" s="33" t="s">
        <v>128</v>
      </c>
      <c r="AA119" s="33" t="s">
        <v>128</v>
      </c>
      <c r="AC119" s="33" t="s">
        <v>128</v>
      </c>
      <c r="AD119" s="33" t="s">
        <v>128</v>
      </c>
      <c r="AE119" s="33" t="s">
        <v>128</v>
      </c>
      <c r="AF119" s="33" t="s">
        <v>327</v>
      </c>
      <c r="AG119" s="33" t="s">
        <v>359</v>
      </c>
      <c r="AH119" s="33" t="s">
        <v>529</v>
      </c>
      <c r="AI119" s="33" t="s">
        <v>530</v>
      </c>
      <c r="AJ119" s="33" t="s">
        <v>531</v>
      </c>
      <c r="AK119" s="33" t="s">
        <v>532</v>
      </c>
      <c r="AL119" s="42">
        <v>44550</v>
      </c>
      <c r="AM119" s="42">
        <v>44476</v>
      </c>
      <c r="AN119" s="32">
        <v>2.0499999999999998</v>
      </c>
      <c r="AO119" s="32">
        <v>7.0000000000000001E-3</v>
      </c>
      <c r="AP119" s="32">
        <v>1.4</v>
      </c>
      <c r="AQ119" s="32">
        <v>85.8</v>
      </c>
      <c r="AR119" s="32">
        <v>425</v>
      </c>
      <c r="AS119" s="32">
        <v>858</v>
      </c>
      <c r="AT119" s="32">
        <v>0.6</v>
      </c>
      <c r="AU119" s="32">
        <v>64.7</v>
      </c>
      <c r="AV119" s="32">
        <v>14.4</v>
      </c>
      <c r="AW119" s="32">
        <v>1133</v>
      </c>
      <c r="AX119" s="32">
        <v>4.57</v>
      </c>
      <c r="AY119" s="32">
        <v>17.3</v>
      </c>
      <c r="AZ119" s="32">
        <v>5.4</v>
      </c>
      <c r="BA119" s="32">
        <v>5.0999999999999996</v>
      </c>
      <c r="BB119" s="32">
        <v>4.5</v>
      </c>
      <c r="BC119" s="32">
        <v>20</v>
      </c>
      <c r="BD119" s="32">
        <v>4.0999999999999996</v>
      </c>
      <c r="BE119" s="32">
        <v>0.4</v>
      </c>
      <c r="BF119" s="32">
        <v>0.3</v>
      </c>
      <c r="BG119" s="32">
        <v>89</v>
      </c>
      <c r="BH119" s="32">
        <v>0.15</v>
      </c>
      <c r="BI119" s="32">
        <v>2.1999999999999999E-2</v>
      </c>
      <c r="BJ119" s="32">
        <v>24</v>
      </c>
      <c r="BK119" s="32">
        <v>193</v>
      </c>
      <c r="BL119" s="32">
        <v>4.1900000000000004</v>
      </c>
      <c r="BM119" s="32">
        <v>456</v>
      </c>
      <c r="BN119" s="32">
        <v>0.1</v>
      </c>
      <c r="BO119" s="32">
        <v>0.5</v>
      </c>
      <c r="BP119" s="32">
        <v>3.57</v>
      </c>
      <c r="BQ119" s="32">
        <v>8.0000000000000002E-3</v>
      </c>
      <c r="BR119" s="32">
        <v>0.2</v>
      </c>
      <c r="BS119" s="32">
        <v>0.05</v>
      </c>
      <c r="BT119" s="32">
        <v>0.03</v>
      </c>
      <c r="BU119" s="32">
        <v>11.8</v>
      </c>
      <c r="BV119" s="32">
        <v>0.05</v>
      </c>
      <c r="BW119" s="32">
        <v>0.06</v>
      </c>
      <c r="BX119" s="32">
        <v>8</v>
      </c>
      <c r="BY119" s="32">
        <v>1.4</v>
      </c>
      <c r="BZ119" s="32">
        <v>0.1</v>
      </c>
    </row>
    <row r="120" spans="1:78" x14ac:dyDescent="0.2">
      <c r="A120" s="33" t="s">
        <v>229</v>
      </c>
      <c r="B120" s="33" t="s">
        <v>330</v>
      </c>
      <c r="C120" s="32">
        <v>240</v>
      </c>
      <c r="D120" s="33" t="s">
        <v>137</v>
      </c>
      <c r="E120" s="33" t="s">
        <v>231</v>
      </c>
      <c r="F120" s="33" t="s">
        <v>120</v>
      </c>
      <c r="G120" s="42">
        <v>44450</v>
      </c>
      <c r="H120" s="33" t="s">
        <v>176</v>
      </c>
      <c r="I120" s="33" t="s">
        <v>122</v>
      </c>
      <c r="J120" s="32">
        <v>597522.01</v>
      </c>
      <c r="K120" s="32">
        <v>7084220.2400000002</v>
      </c>
      <c r="L120" s="32">
        <v>63.871573603000002</v>
      </c>
      <c r="M120" s="32">
        <v>-139.01504226</v>
      </c>
      <c r="N120" s="32">
        <v>990</v>
      </c>
      <c r="O120" s="32">
        <v>440</v>
      </c>
      <c r="P120" s="33" t="s">
        <v>123</v>
      </c>
      <c r="Q120" s="33" t="s">
        <v>130</v>
      </c>
      <c r="R120" s="33" t="s">
        <v>124</v>
      </c>
      <c r="S120" s="33" t="s">
        <v>125</v>
      </c>
      <c r="T120" s="33" t="s">
        <v>129</v>
      </c>
      <c r="U120" s="33" t="s">
        <v>131</v>
      </c>
      <c r="V120" s="33" t="s">
        <v>128</v>
      </c>
      <c r="W120" s="33" t="s">
        <v>128</v>
      </c>
      <c r="X120" s="33" t="s">
        <v>128</v>
      </c>
      <c r="Y120" s="33" t="s">
        <v>128</v>
      </c>
      <c r="Z120" s="33" t="s">
        <v>128</v>
      </c>
      <c r="AA120" s="33" t="s">
        <v>128</v>
      </c>
      <c r="AC120" s="33" t="s">
        <v>128</v>
      </c>
      <c r="AD120" s="33" t="s">
        <v>128</v>
      </c>
      <c r="AE120" s="33" t="s">
        <v>128</v>
      </c>
      <c r="AF120" s="33" t="s">
        <v>331</v>
      </c>
      <c r="AG120" s="33" t="s">
        <v>360</v>
      </c>
      <c r="AH120" s="33" t="s">
        <v>529</v>
      </c>
      <c r="AI120" s="33" t="s">
        <v>530</v>
      </c>
      <c r="AJ120" s="33" t="s">
        <v>531</v>
      </c>
      <c r="AK120" s="33" t="s">
        <v>532</v>
      </c>
      <c r="AL120" s="42">
        <v>44550</v>
      </c>
      <c r="AM120" s="42">
        <v>44476</v>
      </c>
      <c r="AN120" s="32">
        <v>1.95</v>
      </c>
      <c r="AO120" s="32">
        <v>7.0000000000000001E-3</v>
      </c>
      <c r="AP120" s="32">
        <v>1.2</v>
      </c>
      <c r="AQ120" s="32">
        <v>68.8</v>
      </c>
      <c r="AR120" s="32">
        <v>296.10000000000002</v>
      </c>
      <c r="AS120" s="32">
        <v>643</v>
      </c>
      <c r="AT120" s="32">
        <v>0.5</v>
      </c>
      <c r="AU120" s="32">
        <v>49.4</v>
      </c>
      <c r="AV120" s="32">
        <v>11.1</v>
      </c>
      <c r="AW120" s="32">
        <v>737</v>
      </c>
      <c r="AX120" s="32">
        <v>3.39</v>
      </c>
      <c r="AY120" s="32">
        <v>11.6</v>
      </c>
      <c r="AZ120" s="32">
        <v>2.1</v>
      </c>
      <c r="BA120" s="32">
        <v>3</v>
      </c>
      <c r="BB120" s="32">
        <v>8.6999999999999993</v>
      </c>
      <c r="BC120" s="32">
        <v>14</v>
      </c>
      <c r="BD120" s="32">
        <v>3.3</v>
      </c>
      <c r="BE120" s="32">
        <v>0.4</v>
      </c>
      <c r="BF120" s="32">
        <v>0.4</v>
      </c>
      <c r="BG120" s="32">
        <v>64</v>
      </c>
      <c r="BH120" s="32">
        <v>0.12</v>
      </c>
      <c r="BI120" s="32">
        <v>1.7999999999999999E-2</v>
      </c>
      <c r="BJ120" s="32">
        <v>18</v>
      </c>
      <c r="BK120" s="32">
        <v>146</v>
      </c>
      <c r="BL120" s="32">
        <v>2.93</v>
      </c>
      <c r="BM120" s="32">
        <v>467</v>
      </c>
      <c r="BN120" s="32">
        <v>8.5000000000000006E-2</v>
      </c>
      <c r="BO120" s="32">
        <v>0.5</v>
      </c>
      <c r="BP120" s="32">
        <v>2.63</v>
      </c>
      <c r="BQ120" s="32">
        <v>8.9999999999999993E-3</v>
      </c>
      <c r="BR120" s="32">
        <v>0.18</v>
      </c>
      <c r="BS120" s="32">
        <v>0.05</v>
      </c>
      <c r="BT120" s="32">
        <v>0.03</v>
      </c>
      <c r="BU120" s="32">
        <v>9.3000000000000007</v>
      </c>
      <c r="BV120" s="32">
        <v>0.05</v>
      </c>
      <c r="BW120" s="32">
        <v>2.5000000000000001E-2</v>
      </c>
      <c r="BX120" s="32">
        <v>6</v>
      </c>
      <c r="BY120" s="32">
        <v>1.2</v>
      </c>
      <c r="BZ120" s="32">
        <v>0.1</v>
      </c>
    </row>
    <row r="121" spans="1:78" x14ac:dyDescent="0.2">
      <c r="A121" s="33" t="s">
        <v>361</v>
      </c>
      <c r="B121" s="33" t="s">
        <v>379</v>
      </c>
      <c r="C121" s="32">
        <v>35</v>
      </c>
      <c r="D121" s="33" t="s">
        <v>137</v>
      </c>
      <c r="E121" s="33" t="s">
        <v>363</v>
      </c>
      <c r="F121" s="33" t="s">
        <v>120</v>
      </c>
      <c r="G121" s="42">
        <v>44451</v>
      </c>
      <c r="H121" s="33" t="s">
        <v>176</v>
      </c>
      <c r="I121" s="33" t="s">
        <v>122</v>
      </c>
      <c r="J121" s="32">
        <v>601966.91</v>
      </c>
      <c r="K121" s="32">
        <v>7089543.2599999998</v>
      </c>
      <c r="L121" s="32">
        <v>63.9180431136</v>
      </c>
      <c r="M121" s="32">
        <v>-138.921112306</v>
      </c>
      <c r="N121" s="32">
        <v>909</v>
      </c>
      <c r="O121" s="32">
        <v>295</v>
      </c>
      <c r="P121" s="33" t="s">
        <v>123</v>
      </c>
      <c r="Q121" s="33" t="s">
        <v>133</v>
      </c>
      <c r="R121" s="33" t="s">
        <v>124</v>
      </c>
      <c r="S121" s="33" t="s">
        <v>126</v>
      </c>
      <c r="T121" s="33" t="s">
        <v>129</v>
      </c>
      <c r="U121" s="33" t="s">
        <v>131</v>
      </c>
      <c r="V121" s="33" t="s">
        <v>128</v>
      </c>
      <c r="W121" s="33" t="s">
        <v>128</v>
      </c>
      <c r="X121" s="33" t="s">
        <v>128</v>
      </c>
      <c r="Y121" s="33" t="s">
        <v>128</v>
      </c>
      <c r="Z121" s="33" t="s">
        <v>128</v>
      </c>
      <c r="AA121" s="33" t="s">
        <v>128</v>
      </c>
      <c r="AC121" s="33" t="s">
        <v>128</v>
      </c>
      <c r="AD121" s="33" t="s">
        <v>128</v>
      </c>
      <c r="AE121" s="33" t="s">
        <v>128</v>
      </c>
      <c r="AF121" s="33" t="s">
        <v>380</v>
      </c>
      <c r="AG121" s="33" t="s">
        <v>365</v>
      </c>
      <c r="AH121" s="33" t="s">
        <v>529</v>
      </c>
      <c r="AI121" s="33" t="s">
        <v>530</v>
      </c>
      <c r="AJ121" s="33" t="s">
        <v>531</v>
      </c>
      <c r="AK121" s="33" t="s">
        <v>532</v>
      </c>
      <c r="AL121" s="42">
        <v>44550</v>
      </c>
      <c r="AM121" s="42">
        <v>44476</v>
      </c>
      <c r="AN121" s="32">
        <v>1.64</v>
      </c>
      <c r="AO121" s="32">
        <v>1.6E-2</v>
      </c>
      <c r="AP121" s="32">
        <v>1.2</v>
      </c>
      <c r="AQ121" s="32">
        <v>251.4</v>
      </c>
      <c r="AR121" s="32">
        <v>2.1</v>
      </c>
      <c r="AS121" s="32">
        <v>104</v>
      </c>
      <c r="AT121" s="32">
        <v>0.1</v>
      </c>
      <c r="AU121" s="32">
        <v>18.600000000000001</v>
      </c>
      <c r="AV121" s="32">
        <v>27.9</v>
      </c>
      <c r="AW121" s="32">
        <v>1198</v>
      </c>
      <c r="AX121" s="32">
        <v>7.06</v>
      </c>
      <c r="AY121" s="32">
        <v>8.5</v>
      </c>
      <c r="AZ121" s="32">
        <v>0.1</v>
      </c>
      <c r="BA121" s="32">
        <v>10.5</v>
      </c>
      <c r="BB121" s="32">
        <v>0.8</v>
      </c>
      <c r="BC121" s="32">
        <v>26</v>
      </c>
      <c r="BD121" s="32">
        <v>0.2</v>
      </c>
      <c r="BE121" s="32">
        <v>0.3</v>
      </c>
      <c r="BF121" s="32">
        <v>0.05</v>
      </c>
      <c r="BG121" s="32">
        <v>237</v>
      </c>
      <c r="BH121" s="32">
        <v>1.27</v>
      </c>
      <c r="BI121" s="32">
        <v>0.13200000000000001</v>
      </c>
      <c r="BJ121" s="32">
        <v>4</v>
      </c>
      <c r="BK121" s="32">
        <v>20</v>
      </c>
      <c r="BL121" s="32">
        <v>1.8</v>
      </c>
      <c r="BM121" s="32">
        <v>1231</v>
      </c>
      <c r="BN121" s="32">
        <v>0.114</v>
      </c>
      <c r="BO121" s="32">
        <v>2</v>
      </c>
      <c r="BP121" s="32">
        <v>2.88</v>
      </c>
      <c r="BQ121" s="32">
        <v>2.1000000000000001E-2</v>
      </c>
      <c r="BR121" s="32">
        <v>0.57999999999999996</v>
      </c>
      <c r="BS121" s="32">
        <v>0.05</v>
      </c>
      <c r="BT121" s="32">
        <v>5.0000000000000001E-3</v>
      </c>
      <c r="BU121" s="32">
        <v>18</v>
      </c>
      <c r="BV121" s="32">
        <v>0.1</v>
      </c>
      <c r="BW121" s="32">
        <v>2.5000000000000001E-2</v>
      </c>
      <c r="BX121" s="32">
        <v>10</v>
      </c>
      <c r="BY121" s="32">
        <v>0.25</v>
      </c>
      <c r="BZ121" s="32">
        <v>0.1</v>
      </c>
    </row>
    <row r="122" spans="1:78" x14ac:dyDescent="0.2">
      <c r="A122" s="33" t="s">
        <v>229</v>
      </c>
      <c r="B122" s="33" t="s">
        <v>334</v>
      </c>
      <c r="C122" s="32">
        <v>250</v>
      </c>
      <c r="D122" s="33" t="s">
        <v>137</v>
      </c>
      <c r="E122" s="33" t="s">
        <v>231</v>
      </c>
      <c r="F122" s="33" t="s">
        <v>120</v>
      </c>
      <c r="G122" s="42">
        <v>44450</v>
      </c>
      <c r="H122" s="33" t="s">
        <v>176</v>
      </c>
      <c r="I122" s="33" t="s">
        <v>122</v>
      </c>
      <c r="J122" s="32">
        <v>597512.77</v>
      </c>
      <c r="K122" s="32">
        <v>7084225.4699999997</v>
      </c>
      <c r="L122" s="32">
        <v>63.871623065900003</v>
      </c>
      <c r="M122" s="32">
        <v>-139.01522699700001</v>
      </c>
      <c r="N122" s="32">
        <v>991</v>
      </c>
      <c r="O122" s="32">
        <v>540</v>
      </c>
      <c r="P122" s="33" t="s">
        <v>123</v>
      </c>
      <c r="Q122" s="33" t="s">
        <v>130</v>
      </c>
      <c r="R122" s="33" t="s">
        <v>124</v>
      </c>
      <c r="S122" s="33" t="s">
        <v>126</v>
      </c>
      <c r="T122" s="33" t="s">
        <v>129</v>
      </c>
      <c r="U122" s="33" t="s">
        <v>131</v>
      </c>
      <c r="V122" s="33" t="s">
        <v>128</v>
      </c>
      <c r="W122" s="33" t="s">
        <v>128</v>
      </c>
      <c r="X122" s="33" t="s">
        <v>128</v>
      </c>
      <c r="Y122" s="33" t="s">
        <v>128</v>
      </c>
      <c r="Z122" s="33" t="s">
        <v>128</v>
      </c>
      <c r="AA122" s="33" t="s">
        <v>128</v>
      </c>
      <c r="AC122" s="33" t="s">
        <v>128</v>
      </c>
      <c r="AD122" s="33" t="s">
        <v>128</v>
      </c>
      <c r="AE122" s="33" t="s">
        <v>128</v>
      </c>
      <c r="AF122" s="33" t="s">
        <v>335</v>
      </c>
      <c r="AG122" s="33" t="s">
        <v>360</v>
      </c>
      <c r="AH122" s="33" t="s">
        <v>529</v>
      </c>
      <c r="AI122" s="33" t="s">
        <v>530</v>
      </c>
      <c r="AJ122" s="33" t="s">
        <v>531</v>
      </c>
      <c r="AK122" s="33" t="s">
        <v>532</v>
      </c>
      <c r="AL122" s="42">
        <v>44550</v>
      </c>
      <c r="AM122" s="42">
        <v>44476</v>
      </c>
      <c r="AN122" s="32">
        <v>1.92</v>
      </c>
      <c r="AO122" s="32">
        <v>6.0000000000000001E-3</v>
      </c>
      <c r="AP122" s="32">
        <v>1.9</v>
      </c>
      <c r="AQ122" s="32">
        <v>78.8</v>
      </c>
      <c r="AR122" s="32">
        <v>292.89999999999998</v>
      </c>
      <c r="AS122" s="32">
        <v>618</v>
      </c>
      <c r="AT122" s="32">
        <v>0.6</v>
      </c>
      <c r="AU122" s="32">
        <v>54.8</v>
      </c>
      <c r="AV122" s="32">
        <v>13.2</v>
      </c>
      <c r="AW122" s="32">
        <v>792</v>
      </c>
      <c r="AX122" s="32">
        <v>3.38</v>
      </c>
      <c r="AY122" s="32">
        <v>9.1999999999999993</v>
      </c>
      <c r="AZ122" s="32">
        <v>2.1</v>
      </c>
      <c r="BA122" s="32">
        <v>3.6</v>
      </c>
      <c r="BB122" s="32">
        <v>8.6</v>
      </c>
      <c r="BC122" s="32">
        <v>10</v>
      </c>
      <c r="BD122" s="32">
        <v>2.8</v>
      </c>
      <c r="BE122" s="32">
        <v>0.5</v>
      </c>
      <c r="BF122" s="32">
        <v>0.4</v>
      </c>
      <c r="BG122" s="32">
        <v>65</v>
      </c>
      <c r="BH122" s="32">
        <v>0.11</v>
      </c>
      <c r="BI122" s="32">
        <v>1.6E-2</v>
      </c>
      <c r="BJ122" s="32">
        <v>19</v>
      </c>
      <c r="BK122" s="32">
        <v>168</v>
      </c>
      <c r="BL122" s="32">
        <v>3.23</v>
      </c>
      <c r="BM122" s="32">
        <v>454</v>
      </c>
      <c r="BN122" s="32">
        <v>0.09</v>
      </c>
      <c r="BO122" s="32">
        <v>0.5</v>
      </c>
      <c r="BP122" s="32">
        <v>2.74</v>
      </c>
      <c r="BQ122" s="32">
        <v>8.9999999999999993E-3</v>
      </c>
      <c r="BR122" s="32">
        <v>0.15</v>
      </c>
      <c r="BS122" s="32">
        <v>0.05</v>
      </c>
      <c r="BT122" s="32">
        <v>0.03</v>
      </c>
      <c r="BU122" s="32">
        <v>9.6999999999999993</v>
      </c>
      <c r="BV122" s="32">
        <v>0.05</v>
      </c>
      <c r="BW122" s="32">
        <v>2.5000000000000001E-2</v>
      </c>
      <c r="BX122" s="32">
        <v>6</v>
      </c>
      <c r="BY122" s="32">
        <v>0.25</v>
      </c>
      <c r="BZ122" s="32">
        <v>0.1</v>
      </c>
    </row>
    <row r="123" spans="1:78" x14ac:dyDescent="0.2">
      <c r="A123" s="33" t="s">
        <v>361</v>
      </c>
      <c r="B123" s="33" t="s">
        <v>388</v>
      </c>
      <c r="C123" s="32">
        <v>55</v>
      </c>
      <c r="D123" s="33" t="s">
        <v>137</v>
      </c>
      <c r="E123" s="33" t="s">
        <v>363</v>
      </c>
      <c r="F123" s="33" t="s">
        <v>120</v>
      </c>
      <c r="G123" s="42">
        <v>44451</v>
      </c>
      <c r="H123" s="33" t="s">
        <v>176</v>
      </c>
      <c r="I123" s="33" t="s">
        <v>122</v>
      </c>
      <c r="J123" s="32">
        <v>601984.43000000005</v>
      </c>
      <c r="K123" s="32">
        <v>7089553.5199999996</v>
      </c>
      <c r="L123" s="32">
        <v>63.918129935800003</v>
      </c>
      <c r="M123" s="32">
        <v>-138.920748532</v>
      </c>
      <c r="N123" s="32">
        <v>909</v>
      </c>
      <c r="O123" s="32">
        <v>120</v>
      </c>
      <c r="P123" s="33" t="s">
        <v>123</v>
      </c>
      <c r="Q123" s="33" t="s">
        <v>130</v>
      </c>
      <c r="R123" s="33" t="s">
        <v>124</v>
      </c>
      <c r="S123" s="33" t="s">
        <v>126</v>
      </c>
      <c r="T123" s="33" t="s">
        <v>129</v>
      </c>
      <c r="U123" s="33" t="s">
        <v>131</v>
      </c>
      <c r="V123" s="33" t="s">
        <v>128</v>
      </c>
      <c r="W123" s="33" t="s">
        <v>128</v>
      </c>
      <c r="X123" s="33" t="s">
        <v>128</v>
      </c>
      <c r="Y123" s="33" t="s">
        <v>128</v>
      </c>
      <c r="Z123" s="33" t="s">
        <v>128</v>
      </c>
      <c r="AA123" s="33" t="s">
        <v>128</v>
      </c>
      <c r="AC123" s="33" t="s">
        <v>128</v>
      </c>
      <c r="AD123" s="33" t="s">
        <v>128</v>
      </c>
      <c r="AE123" s="33" t="s">
        <v>128</v>
      </c>
      <c r="AF123" s="33" t="s">
        <v>389</v>
      </c>
      <c r="AG123" s="33" t="s">
        <v>387</v>
      </c>
      <c r="AH123" s="33" t="s">
        <v>529</v>
      </c>
      <c r="AI123" s="33" t="s">
        <v>530</v>
      </c>
      <c r="AJ123" s="33" t="s">
        <v>531</v>
      </c>
      <c r="AK123" s="33" t="s">
        <v>532</v>
      </c>
      <c r="AL123" s="42">
        <v>44550</v>
      </c>
      <c r="AM123" s="42">
        <v>44476</v>
      </c>
      <c r="AN123" s="32">
        <v>1.25</v>
      </c>
      <c r="AO123" s="32">
        <v>8.9999999999999993E-3</v>
      </c>
      <c r="AP123" s="32">
        <v>0.9</v>
      </c>
      <c r="AQ123" s="32">
        <v>176.6</v>
      </c>
      <c r="AR123" s="32">
        <v>0.6</v>
      </c>
      <c r="AS123" s="32">
        <v>94</v>
      </c>
      <c r="AT123" s="32">
        <v>0.05</v>
      </c>
      <c r="AU123" s="32">
        <v>16.5</v>
      </c>
      <c r="AV123" s="32">
        <v>25.5</v>
      </c>
      <c r="AW123" s="32">
        <v>1015</v>
      </c>
      <c r="AX123" s="32">
        <v>6.07</v>
      </c>
      <c r="AY123" s="32">
        <v>4</v>
      </c>
      <c r="AZ123" s="32">
        <v>0.05</v>
      </c>
      <c r="BA123" s="32">
        <v>5.5</v>
      </c>
      <c r="BB123" s="32">
        <v>0.4</v>
      </c>
      <c r="BC123" s="32">
        <v>17</v>
      </c>
      <c r="BD123" s="32">
        <v>0.05</v>
      </c>
      <c r="BE123" s="32">
        <v>0.1</v>
      </c>
      <c r="BF123" s="32">
        <v>0.05</v>
      </c>
      <c r="BG123" s="32">
        <v>191</v>
      </c>
      <c r="BH123" s="32">
        <v>0.66</v>
      </c>
      <c r="BI123" s="32">
        <v>7.5999999999999998E-2</v>
      </c>
      <c r="BJ123" s="32">
        <v>1</v>
      </c>
      <c r="BK123" s="32">
        <v>17</v>
      </c>
      <c r="BL123" s="32">
        <v>2.36</v>
      </c>
      <c r="BM123" s="32">
        <v>1409</v>
      </c>
      <c r="BN123" s="32">
        <v>0.17399999999999999</v>
      </c>
      <c r="BO123" s="32">
        <v>0.5</v>
      </c>
      <c r="BP123" s="32">
        <v>3.07</v>
      </c>
      <c r="BQ123" s="32">
        <v>1.7999999999999999E-2</v>
      </c>
      <c r="BR123" s="32">
        <v>0.73</v>
      </c>
      <c r="BS123" s="32">
        <v>0.05</v>
      </c>
      <c r="BT123" s="32">
        <v>5.0000000000000001E-3</v>
      </c>
      <c r="BU123" s="32">
        <v>7.5</v>
      </c>
      <c r="BV123" s="32">
        <v>0.2</v>
      </c>
      <c r="BW123" s="32">
        <v>2.5000000000000001E-2</v>
      </c>
      <c r="BX123" s="32">
        <v>10</v>
      </c>
      <c r="BY123" s="32">
        <v>0.25</v>
      </c>
      <c r="BZ123" s="32">
        <v>0.1</v>
      </c>
    </row>
    <row r="124" spans="1:78" x14ac:dyDescent="0.2">
      <c r="A124" s="33" t="s">
        <v>361</v>
      </c>
      <c r="B124" s="33" t="s">
        <v>392</v>
      </c>
      <c r="C124" s="32">
        <v>65</v>
      </c>
      <c r="D124" s="33" t="s">
        <v>137</v>
      </c>
      <c r="E124" s="33" t="s">
        <v>363</v>
      </c>
      <c r="F124" s="33" t="s">
        <v>120</v>
      </c>
      <c r="G124" s="42">
        <v>44451</v>
      </c>
      <c r="H124" s="33" t="s">
        <v>176</v>
      </c>
      <c r="I124" s="33" t="s">
        <v>122</v>
      </c>
      <c r="J124" s="32">
        <v>601992.93999999994</v>
      </c>
      <c r="K124" s="32">
        <v>7089559.5999999996</v>
      </c>
      <c r="L124" s="32">
        <v>63.918181969999999</v>
      </c>
      <c r="M124" s="32">
        <v>-138.92057117100001</v>
      </c>
      <c r="N124" s="32">
        <v>909</v>
      </c>
      <c r="O124" s="32">
        <v>180</v>
      </c>
      <c r="P124" s="33" t="s">
        <v>123</v>
      </c>
      <c r="Q124" s="33" t="s">
        <v>132</v>
      </c>
      <c r="R124" s="33" t="s">
        <v>124</v>
      </c>
      <c r="S124" s="33" t="s">
        <v>131</v>
      </c>
      <c r="T124" s="33" t="s">
        <v>131</v>
      </c>
      <c r="U124" s="33" t="s">
        <v>129</v>
      </c>
      <c r="V124" s="33" t="s">
        <v>128</v>
      </c>
      <c r="W124" s="33" t="s">
        <v>128</v>
      </c>
      <c r="X124" s="33" t="s">
        <v>128</v>
      </c>
      <c r="Y124" s="33" t="s">
        <v>128</v>
      </c>
      <c r="Z124" s="33" t="s">
        <v>128</v>
      </c>
      <c r="AA124" s="33" t="s">
        <v>128</v>
      </c>
      <c r="AC124" s="33" t="s">
        <v>128</v>
      </c>
      <c r="AD124" s="33" t="s">
        <v>128</v>
      </c>
      <c r="AE124" s="33" t="s">
        <v>128</v>
      </c>
      <c r="AF124" s="33" t="s">
        <v>393</v>
      </c>
      <c r="AG124" s="33" t="s">
        <v>387</v>
      </c>
      <c r="AH124" s="33" t="s">
        <v>529</v>
      </c>
      <c r="AI124" s="33" t="s">
        <v>530</v>
      </c>
      <c r="AJ124" s="33" t="s">
        <v>531</v>
      </c>
      <c r="AK124" s="33" t="s">
        <v>532</v>
      </c>
      <c r="AL124" s="42">
        <v>44550</v>
      </c>
      <c r="AM124" s="42">
        <v>44476</v>
      </c>
      <c r="AN124" s="32">
        <v>1.32</v>
      </c>
      <c r="AO124" s="32">
        <v>8.0000000000000002E-3</v>
      </c>
      <c r="AP124" s="32">
        <v>0.8</v>
      </c>
      <c r="AQ124" s="32">
        <v>156.5</v>
      </c>
      <c r="AR124" s="32">
        <v>0.4</v>
      </c>
      <c r="AS124" s="32">
        <v>85</v>
      </c>
      <c r="AT124" s="32">
        <v>0.05</v>
      </c>
      <c r="AU124" s="32">
        <v>12.6</v>
      </c>
      <c r="AV124" s="32">
        <v>23.3</v>
      </c>
      <c r="AW124" s="32">
        <v>1007</v>
      </c>
      <c r="AX124" s="32">
        <v>6.14</v>
      </c>
      <c r="AY124" s="32">
        <v>1.8</v>
      </c>
      <c r="AZ124" s="32">
        <v>0.05</v>
      </c>
      <c r="BA124" s="32">
        <v>6.7</v>
      </c>
      <c r="BB124" s="32">
        <v>0.3</v>
      </c>
      <c r="BC124" s="32">
        <v>20</v>
      </c>
      <c r="BD124" s="32">
        <v>0.05</v>
      </c>
      <c r="BE124" s="32">
        <v>0.05</v>
      </c>
      <c r="BF124" s="32">
        <v>0.05</v>
      </c>
      <c r="BG124" s="32">
        <v>205</v>
      </c>
      <c r="BH124" s="32">
        <v>0.66</v>
      </c>
      <c r="BI124" s="32">
        <v>0.09</v>
      </c>
      <c r="BJ124" s="32">
        <v>1</v>
      </c>
      <c r="BK124" s="32">
        <v>14</v>
      </c>
      <c r="BL124" s="32">
        <v>2.14</v>
      </c>
      <c r="BM124" s="32">
        <v>1797</v>
      </c>
      <c r="BN124" s="32">
        <v>0.214</v>
      </c>
      <c r="BO124" s="32">
        <v>1</v>
      </c>
      <c r="BP124" s="32">
        <v>2.99</v>
      </c>
      <c r="BQ124" s="32">
        <v>2.4E-2</v>
      </c>
      <c r="BR124" s="32">
        <v>0.89</v>
      </c>
      <c r="BS124" s="32">
        <v>0.05</v>
      </c>
      <c r="BT124" s="32">
        <v>5.0000000000000001E-3</v>
      </c>
      <c r="BU124" s="32">
        <v>8.3000000000000007</v>
      </c>
      <c r="BV124" s="32">
        <v>0.2</v>
      </c>
      <c r="BW124" s="32">
        <v>2.5000000000000001E-2</v>
      </c>
      <c r="BX124" s="32">
        <v>10</v>
      </c>
      <c r="BY124" s="32">
        <v>0.25</v>
      </c>
      <c r="BZ124" s="32">
        <v>0.1</v>
      </c>
    </row>
    <row r="125" spans="1:78" x14ac:dyDescent="0.2">
      <c r="A125" s="33" t="s">
        <v>361</v>
      </c>
      <c r="B125" s="33" t="s">
        <v>385</v>
      </c>
      <c r="C125" s="32">
        <v>50</v>
      </c>
      <c r="D125" s="33" t="s">
        <v>137</v>
      </c>
      <c r="E125" s="33" t="s">
        <v>363</v>
      </c>
      <c r="F125" s="33" t="s">
        <v>120</v>
      </c>
      <c r="G125" s="42">
        <v>44451</v>
      </c>
      <c r="H125" s="33" t="s">
        <v>176</v>
      </c>
      <c r="I125" s="33" t="s">
        <v>122</v>
      </c>
      <c r="J125" s="32">
        <v>601980.48</v>
      </c>
      <c r="K125" s="32">
        <v>7089550.9400000004</v>
      </c>
      <c r="L125" s="32">
        <v>63.9181079723</v>
      </c>
      <c r="M125" s="32">
        <v>-138.920830674</v>
      </c>
      <c r="N125" s="32">
        <v>909</v>
      </c>
      <c r="O125" s="32">
        <v>200</v>
      </c>
      <c r="P125" s="33" t="s">
        <v>123</v>
      </c>
      <c r="Q125" s="33" t="s">
        <v>132</v>
      </c>
      <c r="R125" s="33" t="s">
        <v>124</v>
      </c>
      <c r="S125" s="33" t="s">
        <v>125</v>
      </c>
      <c r="T125" s="33" t="s">
        <v>125</v>
      </c>
      <c r="U125" s="33" t="s">
        <v>129</v>
      </c>
      <c r="V125" s="33" t="s">
        <v>128</v>
      </c>
      <c r="W125" s="33" t="s">
        <v>128</v>
      </c>
      <c r="X125" s="33" t="s">
        <v>128</v>
      </c>
      <c r="Y125" s="33" t="s">
        <v>128</v>
      </c>
      <c r="Z125" s="33" t="s">
        <v>128</v>
      </c>
      <c r="AA125" s="33" t="s">
        <v>128</v>
      </c>
      <c r="AC125" s="33" t="s">
        <v>128</v>
      </c>
      <c r="AD125" s="33" t="s">
        <v>128</v>
      </c>
      <c r="AE125" s="33" t="s">
        <v>128</v>
      </c>
      <c r="AF125" s="33" t="s">
        <v>386</v>
      </c>
      <c r="AG125" s="33" t="s">
        <v>387</v>
      </c>
      <c r="AH125" s="33" t="s">
        <v>529</v>
      </c>
      <c r="AI125" s="33" t="s">
        <v>530</v>
      </c>
      <c r="AJ125" s="33" t="s">
        <v>531</v>
      </c>
      <c r="AK125" s="33" t="s">
        <v>532</v>
      </c>
      <c r="AL125" s="42">
        <v>44550</v>
      </c>
      <c r="AM125" s="42">
        <v>44476</v>
      </c>
      <c r="AN125" s="32">
        <v>1.92</v>
      </c>
      <c r="AO125" s="32">
        <v>0.03</v>
      </c>
      <c r="AP125" s="32">
        <v>1.7</v>
      </c>
      <c r="AQ125" s="32">
        <v>171.9</v>
      </c>
      <c r="AR125" s="32">
        <v>4.0999999999999996</v>
      </c>
      <c r="AS125" s="32">
        <v>90</v>
      </c>
      <c r="AT125" s="32">
        <v>0.4</v>
      </c>
      <c r="AU125" s="32">
        <v>17.100000000000001</v>
      </c>
      <c r="AV125" s="32">
        <v>26.2</v>
      </c>
      <c r="AW125" s="32">
        <v>1274</v>
      </c>
      <c r="AX125" s="32">
        <v>6.32</v>
      </c>
      <c r="AY125" s="32">
        <v>47</v>
      </c>
      <c r="AZ125" s="32">
        <v>0.2</v>
      </c>
      <c r="BA125" s="32">
        <v>28.3</v>
      </c>
      <c r="BB125" s="32">
        <v>0.7</v>
      </c>
      <c r="BC125" s="32">
        <v>29</v>
      </c>
      <c r="BD125" s="32">
        <v>0.05</v>
      </c>
      <c r="BE125" s="32">
        <v>1.2</v>
      </c>
      <c r="BF125" s="32">
        <v>0.05</v>
      </c>
      <c r="BG125" s="32">
        <v>153</v>
      </c>
      <c r="BH125" s="32">
        <v>0.6</v>
      </c>
      <c r="BI125" s="32">
        <v>7.2999999999999995E-2</v>
      </c>
      <c r="BJ125" s="32">
        <v>4</v>
      </c>
      <c r="BK125" s="32">
        <v>17</v>
      </c>
      <c r="BL125" s="32">
        <v>1.62</v>
      </c>
      <c r="BM125" s="32">
        <v>1274</v>
      </c>
      <c r="BN125" s="32">
        <v>8.2000000000000003E-2</v>
      </c>
      <c r="BO125" s="32">
        <v>4</v>
      </c>
      <c r="BP125" s="32">
        <v>2.4500000000000002</v>
      </c>
      <c r="BQ125" s="32">
        <v>2.4E-2</v>
      </c>
      <c r="BR125" s="32">
        <v>0.39</v>
      </c>
      <c r="BS125" s="32">
        <v>0.05</v>
      </c>
      <c r="BT125" s="32">
        <v>0.04</v>
      </c>
      <c r="BU125" s="32">
        <v>13.2</v>
      </c>
      <c r="BV125" s="32">
        <v>0.2</v>
      </c>
      <c r="BW125" s="32">
        <v>2.5000000000000001E-2</v>
      </c>
      <c r="BX125" s="32">
        <v>8</v>
      </c>
      <c r="BY125" s="32">
        <v>0.25</v>
      </c>
      <c r="BZ125" s="32">
        <v>0.1</v>
      </c>
    </row>
    <row r="126" spans="1:78" x14ac:dyDescent="0.2">
      <c r="A126" s="33" t="s">
        <v>361</v>
      </c>
      <c r="B126" s="33" t="s">
        <v>368</v>
      </c>
      <c r="C126" s="32">
        <v>10</v>
      </c>
      <c r="D126" s="33" t="s">
        <v>137</v>
      </c>
      <c r="E126" s="33" t="s">
        <v>363</v>
      </c>
      <c r="F126" s="33" t="s">
        <v>120</v>
      </c>
      <c r="G126" s="42">
        <v>44451</v>
      </c>
      <c r="H126" s="33" t="s">
        <v>176</v>
      </c>
      <c r="I126" s="33" t="s">
        <v>122</v>
      </c>
      <c r="J126" s="32">
        <v>601947.74</v>
      </c>
      <c r="K126" s="32">
        <v>7089527.9100000001</v>
      </c>
      <c r="L126" s="32">
        <v>63.917910999999997</v>
      </c>
      <c r="M126" s="32">
        <v>-138.921513</v>
      </c>
      <c r="N126" s="32">
        <v>907</v>
      </c>
      <c r="O126" s="32">
        <v>165</v>
      </c>
      <c r="P126" s="33" t="s">
        <v>123</v>
      </c>
      <c r="Q126" s="33" t="s">
        <v>133</v>
      </c>
      <c r="R126" s="33" t="s">
        <v>124</v>
      </c>
      <c r="S126" s="33" t="s">
        <v>125</v>
      </c>
      <c r="T126" s="33" t="s">
        <v>125</v>
      </c>
      <c r="U126" s="33" t="s">
        <v>131</v>
      </c>
      <c r="V126" s="33" t="s">
        <v>128</v>
      </c>
      <c r="W126" s="33" t="s">
        <v>128</v>
      </c>
      <c r="X126" s="33" t="s">
        <v>128</v>
      </c>
      <c r="Y126" s="33" t="s">
        <v>128</v>
      </c>
      <c r="Z126" s="33" t="s">
        <v>128</v>
      </c>
      <c r="AA126" s="33" t="s">
        <v>128</v>
      </c>
      <c r="AC126" s="33" t="s">
        <v>128</v>
      </c>
      <c r="AD126" s="33" t="s">
        <v>128</v>
      </c>
      <c r="AE126" s="33" t="s">
        <v>128</v>
      </c>
      <c r="AF126" s="33" t="s">
        <v>369</v>
      </c>
      <c r="AG126" s="33" t="s">
        <v>365</v>
      </c>
      <c r="AH126" s="33" t="s">
        <v>529</v>
      </c>
      <c r="AI126" s="33" t="s">
        <v>530</v>
      </c>
      <c r="AJ126" s="33" t="s">
        <v>531</v>
      </c>
      <c r="AK126" s="33" t="s">
        <v>532</v>
      </c>
      <c r="AL126" s="42">
        <v>44550</v>
      </c>
      <c r="AM126" s="42">
        <v>44476</v>
      </c>
      <c r="AN126" s="32">
        <v>1.22</v>
      </c>
      <c r="AO126" s="32">
        <v>1.0999999999999999E-2</v>
      </c>
      <c r="AP126" s="32">
        <v>0.8</v>
      </c>
      <c r="AQ126" s="32">
        <v>160.19999999999999</v>
      </c>
      <c r="AR126" s="32">
        <v>1.3</v>
      </c>
      <c r="AS126" s="32">
        <v>71</v>
      </c>
      <c r="AT126" s="32">
        <v>0.05</v>
      </c>
      <c r="AU126" s="32">
        <v>16.2</v>
      </c>
      <c r="AV126" s="32">
        <v>23.8</v>
      </c>
      <c r="AW126" s="32">
        <v>1045</v>
      </c>
      <c r="AX126" s="32">
        <v>4.99</v>
      </c>
      <c r="AY126" s="32">
        <v>9.3000000000000007</v>
      </c>
      <c r="AZ126" s="32">
        <v>0.05</v>
      </c>
      <c r="BA126" s="32">
        <v>9.3000000000000007</v>
      </c>
      <c r="BB126" s="32">
        <v>0.7</v>
      </c>
      <c r="BC126" s="32">
        <v>43</v>
      </c>
      <c r="BD126" s="32">
        <v>0.05</v>
      </c>
      <c r="BE126" s="32">
        <v>0.05</v>
      </c>
      <c r="BF126" s="32">
        <v>0.05</v>
      </c>
      <c r="BG126" s="32">
        <v>110</v>
      </c>
      <c r="BH126" s="32">
        <v>2.59</v>
      </c>
      <c r="BI126" s="32">
        <v>7.6999999999999999E-2</v>
      </c>
      <c r="BJ126" s="32">
        <v>2</v>
      </c>
      <c r="BK126" s="32">
        <v>13</v>
      </c>
      <c r="BL126" s="32">
        <v>1.54</v>
      </c>
      <c r="BM126" s="32">
        <v>700</v>
      </c>
      <c r="BN126" s="32">
        <v>0.10299999999999999</v>
      </c>
      <c r="BO126" s="32">
        <v>1</v>
      </c>
      <c r="BP126" s="32">
        <v>2.39</v>
      </c>
      <c r="BQ126" s="32">
        <v>8.9999999999999993E-3</v>
      </c>
      <c r="BR126" s="32">
        <v>0.49</v>
      </c>
      <c r="BS126" s="32">
        <v>0.05</v>
      </c>
      <c r="BT126" s="32">
        <v>5.0000000000000001E-3</v>
      </c>
      <c r="BU126" s="32">
        <v>6.8</v>
      </c>
      <c r="BV126" s="32">
        <v>0.2</v>
      </c>
      <c r="BW126" s="32">
        <v>2.5000000000000001E-2</v>
      </c>
      <c r="BX126" s="32">
        <v>7</v>
      </c>
      <c r="BY126" s="32">
        <v>0.25</v>
      </c>
      <c r="BZ126" s="32">
        <v>0.1</v>
      </c>
    </row>
    <row r="127" spans="1:78" x14ac:dyDescent="0.2">
      <c r="A127" s="33" t="s">
        <v>229</v>
      </c>
      <c r="B127" s="33" t="s">
        <v>349</v>
      </c>
      <c r="C127" s="32">
        <v>295</v>
      </c>
      <c r="D127" s="33" t="s">
        <v>137</v>
      </c>
      <c r="E127" s="33" t="s">
        <v>231</v>
      </c>
      <c r="F127" s="33" t="s">
        <v>120</v>
      </c>
      <c r="G127" s="42">
        <v>44450</v>
      </c>
      <c r="H127" s="33" t="s">
        <v>176</v>
      </c>
      <c r="I127" s="33" t="s">
        <v>122</v>
      </c>
      <c r="J127" s="32">
        <v>597473.29</v>
      </c>
      <c r="K127" s="32">
        <v>7084247</v>
      </c>
      <c r="L127" s="32">
        <v>63.871827117700001</v>
      </c>
      <c r="M127" s="32">
        <v>-139.016016237</v>
      </c>
      <c r="N127" s="32">
        <v>985</v>
      </c>
      <c r="O127" s="32">
        <v>425</v>
      </c>
      <c r="P127" s="33" t="s">
        <v>123</v>
      </c>
      <c r="Q127" s="33" t="s">
        <v>132</v>
      </c>
      <c r="R127" s="33" t="s">
        <v>124</v>
      </c>
      <c r="S127" s="33" t="s">
        <v>125</v>
      </c>
      <c r="T127" s="33" t="s">
        <v>125</v>
      </c>
      <c r="U127" s="33" t="s">
        <v>131</v>
      </c>
      <c r="V127" s="33" t="s">
        <v>128</v>
      </c>
      <c r="W127" s="33" t="s">
        <v>128</v>
      </c>
      <c r="X127" s="33" t="s">
        <v>128</v>
      </c>
      <c r="Y127" s="33" t="s">
        <v>128</v>
      </c>
      <c r="Z127" s="33" t="s">
        <v>128</v>
      </c>
      <c r="AA127" s="33" t="s">
        <v>128</v>
      </c>
      <c r="AC127" s="33" t="s">
        <v>128</v>
      </c>
      <c r="AD127" s="33" t="s">
        <v>128</v>
      </c>
      <c r="AE127" s="33" t="s">
        <v>128</v>
      </c>
      <c r="AF127" s="33" t="s">
        <v>350</v>
      </c>
      <c r="AG127" s="33" t="s">
        <v>360</v>
      </c>
      <c r="AH127" s="33" t="s">
        <v>529</v>
      </c>
      <c r="AI127" s="33" t="s">
        <v>530</v>
      </c>
      <c r="AJ127" s="33" t="s">
        <v>531</v>
      </c>
      <c r="AK127" s="33" t="s">
        <v>532</v>
      </c>
      <c r="AL127" s="42">
        <v>44550</v>
      </c>
      <c r="AM127" s="42">
        <v>44476</v>
      </c>
      <c r="AN127" s="32">
        <v>1.77</v>
      </c>
      <c r="AO127" s="32">
        <v>6.0000000000000001E-3</v>
      </c>
      <c r="AP127" s="32">
        <v>1.9</v>
      </c>
      <c r="AQ127" s="32">
        <v>23.3</v>
      </c>
      <c r="AR127" s="32">
        <v>75.2</v>
      </c>
      <c r="AS127" s="32">
        <v>60</v>
      </c>
      <c r="AT127" s="32">
        <v>0.2</v>
      </c>
      <c r="AU127" s="32">
        <v>7.5</v>
      </c>
      <c r="AV127" s="32">
        <v>4.0999999999999996</v>
      </c>
      <c r="AW127" s="32">
        <v>221</v>
      </c>
      <c r="AX127" s="32">
        <v>1.17</v>
      </c>
      <c r="AY127" s="32">
        <v>5.4</v>
      </c>
      <c r="AZ127" s="32">
        <v>3.3</v>
      </c>
      <c r="BA127" s="32">
        <v>4</v>
      </c>
      <c r="BB127" s="32">
        <v>15.2</v>
      </c>
      <c r="BC127" s="32">
        <v>13</v>
      </c>
      <c r="BD127" s="32">
        <v>0.1</v>
      </c>
      <c r="BE127" s="32">
        <v>0.4</v>
      </c>
      <c r="BF127" s="32">
        <v>0.4</v>
      </c>
      <c r="BG127" s="32">
        <v>16</v>
      </c>
      <c r="BH127" s="32">
        <v>7.0000000000000007E-2</v>
      </c>
      <c r="BI127" s="32">
        <v>1.4999999999999999E-2</v>
      </c>
      <c r="BJ127" s="32">
        <v>32</v>
      </c>
      <c r="BK127" s="32">
        <v>17</v>
      </c>
      <c r="BL127" s="32">
        <v>0.2</v>
      </c>
      <c r="BM127" s="32">
        <v>616</v>
      </c>
      <c r="BN127" s="32">
        <v>2.1000000000000001E-2</v>
      </c>
      <c r="BO127" s="32">
        <v>4</v>
      </c>
      <c r="BP127" s="32">
        <v>0.72</v>
      </c>
      <c r="BQ127" s="32">
        <v>1.0999999999999999E-2</v>
      </c>
      <c r="BR127" s="32">
        <v>0.19</v>
      </c>
      <c r="BS127" s="32">
        <v>0.1</v>
      </c>
      <c r="BT127" s="32">
        <v>5.0000000000000001E-3</v>
      </c>
      <c r="BU127" s="32">
        <v>1.9</v>
      </c>
      <c r="BV127" s="32">
        <v>0.05</v>
      </c>
      <c r="BW127" s="32">
        <v>2.5000000000000001E-2</v>
      </c>
      <c r="BX127" s="32">
        <v>2</v>
      </c>
      <c r="BY127" s="32">
        <v>0.5</v>
      </c>
      <c r="BZ127" s="32">
        <v>0.1</v>
      </c>
    </row>
    <row r="128" spans="1:78" x14ac:dyDescent="0.2">
      <c r="A128" s="33" t="s">
        <v>361</v>
      </c>
      <c r="B128" s="33" t="s">
        <v>418</v>
      </c>
      <c r="C128" s="32">
        <v>130</v>
      </c>
      <c r="D128" s="33" t="s">
        <v>137</v>
      </c>
      <c r="E128" s="33" t="s">
        <v>363</v>
      </c>
      <c r="F128" s="33" t="s">
        <v>120</v>
      </c>
      <c r="G128" s="42">
        <v>44451</v>
      </c>
      <c r="H128" s="33" t="s">
        <v>176</v>
      </c>
      <c r="I128" s="33" t="s">
        <v>122</v>
      </c>
      <c r="J128" s="32">
        <v>602047.63</v>
      </c>
      <c r="K128" s="32">
        <v>7089592.9199999999</v>
      </c>
      <c r="L128" s="32">
        <v>63.918464839800002</v>
      </c>
      <c r="M128" s="32">
        <v>-138.91943491999999</v>
      </c>
      <c r="N128" s="32">
        <v>909</v>
      </c>
      <c r="O128" s="32">
        <v>150</v>
      </c>
      <c r="P128" s="33" t="s">
        <v>123</v>
      </c>
      <c r="Q128" s="33" t="s">
        <v>132</v>
      </c>
      <c r="R128" s="33" t="s">
        <v>124</v>
      </c>
      <c r="S128" s="33" t="s">
        <v>125</v>
      </c>
      <c r="T128" s="33" t="s">
        <v>131</v>
      </c>
      <c r="U128" s="33" t="s">
        <v>129</v>
      </c>
      <c r="V128" s="33" t="s">
        <v>128</v>
      </c>
      <c r="W128" s="33" t="s">
        <v>128</v>
      </c>
      <c r="X128" s="33" t="s">
        <v>128</v>
      </c>
      <c r="Y128" s="33" t="s">
        <v>128</v>
      </c>
      <c r="Z128" s="33" t="s">
        <v>128</v>
      </c>
      <c r="AA128" s="33" t="s">
        <v>128</v>
      </c>
      <c r="AC128" s="33" t="s">
        <v>128</v>
      </c>
      <c r="AD128" s="33" t="s">
        <v>128</v>
      </c>
      <c r="AE128" s="33" t="s">
        <v>128</v>
      </c>
      <c r="AF128" s="33" t="s">
        <v>419</v>
      </c>
      <c r="AG128" s="33" t="s">
        <v>528</v>
      </c>
      <c r="AH128" s="33" t="s">
        <v>529</v>
      </c>
      <c r="AI128" s="33" t="s">
        <v>530</v>
      </c>
      <c r="AJ128" s="33" t="s">
        <v>531</v>
      </c>
      <c r="AK128" s="33" t="s">
        <v>532</v>
      </c>
      <c r="AL128" s="42">
        <v>44550</v>
      </c>
      <c r="AM128" s="42">
        <v>44476</v>
      </c>
      <c r="AN128" s="32">
        <v>0.87</v>
      </c>
      <c r="AO128" s="32">
        <v>8.0000000000000002E-3</v>
      </c>
      <c r="AP128" s="32">
        <v>1.1000000000000001</v>
      </c>
      <c r="AQ128" s="32">
        <v>144.9</v>
      </c>
      <c r="AR128" s="32">
        <v>1.4</v>
      </c>
      <c r="AS128" s="32">
        <v>98</v>
      </c>
      <c r="AT128" s="32">
        <v>0.05</v>
      </c>
      <c r="AU128" s="32">
        <v>17.899999999999999</v>
      </c>
      <c r="AV128" s="32">
        <v>25</v>
      </c>
      <c r="AW128" s="32">
        <v>1211</v>
      </c>
      <c r="AX128" s="32">
        <v>6.24</v>
      </c>
      <c r="AY128" s="32">
        <v>12.9</v>
      </c>
      <c r="AZ128" s="32">
        <v>0.05</v>
      </c>
      <c r="BA128" s="32">
        <v>5.0999999999999996</v>
      </c>
      <c r="BB128" s="32">
        <v>0.6</v>
      </c>
      <c r="BC128" s="32">
        <v>25</v>
      </c>
      <c r="BD128" s="32">
        <v>0.05</v>
      </c>
      <c r="BE128" s="32">
        <v>0.2</v>
      </c>
      <c r="BF128" s="32">
        <v>0.05</v>
      </c>
      <c r="BG128" s="32">
        <v>210</v>
      </c>
      <c r="BH128" s="32">
        <v>0.8</v>
      </c>
      <c r="BI128" s="32">
        <v>7.5999999999999998E-2</v>
      </c>
      <c r="BJ128" s="32">
        <v>3</v>
      </c>
      <c r="BK128" s="32">
        <v>22</v>
      </c>
      <c r="BL128" s="32">
        <v>2.0699999999999998</v>
      </c>
      <c r="BM128" s="32">
        <v>1295</v>
      </c>
      <c r="BN128" s="32">
        <v>0.17299999999999999</v>
      </c>
      <c r="BO128" s="32">
        <v>1</v>
      </c>
      <c r="BP128" s="32">
        <v>2.96</v>
      </c>
      <c r="BQ128" s="32">
        <v>2.1999999999999999E-2</v>
      </c>
      <c r="BR128" s="32">
        <v>0.67</v>
      </c>
      <c r="BS128" s="32">
        <v>0.05</v>
      </c>
      <c r="BT128" s="32">
        <v>0.02</v>
      </c>
      <c r="BU128" s="32">
        <v>11.6</v>
      </c>
      <c r="BV128" s="32">
        <v>0.2</v>
      </c>
      <c r="BW128" s="32">
        <v>2.5000000000000001E-2</v>
      </c>
      <c r="BX128" s="32">
        <v>10</v>
      </c>
      <c r="BY128" s="32">
        <v>0.25</v>
      </c>
      <c r="BZ128" s="32">
        <v>0.1</v>
      </c>
    </row>
    <row r="129" spans="1:78" x14ac:dyDescent="0.2">
      <c r="A129" s="33" t="s">
        <v>361</v>
      </c>
      <c r="B129" s="33" t="s">
        <v>418</v>
      </c>
      <c r="C129" s="32">
        <v>130</v>
      </c>
      <c r="D129" s="33" t="s">
        <v>137</v>
      </c>
      <c r="E129" s="33" t="s">
        <v>363</v>
      </c>
      <c r="F129" s="33" t="s">
        <v>120</v>
      </c>
      <c r="G129" s="42">
        <v>44451</v>
      </c>
      <c r="H129" s="33" t="s">
        <v>176</v>
      </c>
      <c r="I129" s="33" t="s">
        <v>122</v>
      </c>
      <c r="J129" s="32">
        <v>602047.63</v>
      </c>
      <c r="K129" s="32">
        <v>7089592.9199999999</v>
      </c>
      <c r="L129" s="32">
        <v>63.918464839800002</v>
      </c>
      <c r="M129" s="32">
        <v>-138.91943491999999</v>
      </c>
      <c r="N129" s="32">
        <v>909</v>
      </c>
      <c r="O129" s="32">
        <v>150</v>
      </c>
      <c r="P129" s="33" t="s">
        <v>123</v>
      </c>
      <c r="Q129" s="33" t="s">
        <v>132</v>
      </c>
      <c r="R129" s="33" t="s">
        <v>124</v>
      </c>
      <c r="S129" s="33" t="s">
        <v>125</v>
      </c>
      <c r="T129" s="33" t="s">
        <v>131</v>
      </c>
      <c r="U129" s="33" t="s">
        <v>129</v>
      </c>
      <c r="V129" s="33" t="s">
        <v>128</v>
      </c>
      <c r="W129" s="33" t="s">
        <v>128</v>
      </c>
      <c r="X129" s="33" t="s">
        <v>128</v>
      </c>
      <c r="Y129" s="33" t="s">
        <v>128</v>
      </c>
      <c r="Z129" s="33" t="s">
        <v>128</v>
      </c>
      <c r="AA129" s="33" t="s">
        <v>128</v>
      </c>
      <c r="AC129" s="33" t="s">
        <v>128</v>
      </c>
      <c r="AD129" s="33" t="s">
        <v>128</v>
      </c>
      <c r="AE129" s="33" t="s">
        <v>128</v>
      </c>
      <c r="AF129" s="33" t="s">
        <v>419</v>
      </c>
      <c r="AG129" s="33" t="s">
        <v>528</v>
      </c>
      <c r="AH129" s="33" t="s">
        <v>533</v>
      </c>
      <c r="AI129" s="33" t="s">
        <v>530</v>
      </c>
      <c r="AJ129" s="33" t="s">
        <v>531</v>
      </c>
      <c r="AK129" s="33" t="s">
        <v>532</v>
      </c>
      <c r="AL129" s="42">
        <v>44550</v>
      </c>
      <c r="AM129" s="42">
        <v>44476</v>
      </c>
      <c r="AO129" s="32">
        <v>8.9999999999999993E-3</v>
      </c>
      <c r="AP129" s="32">
        <v>1</v>
      </c>
      <c r="AQ129" s="32">
        <v>144.80000000000001</v>
      </c>
      <c r="AR129" s="32">
        <v>1.4</v>
      </c>
      <c r="AS129" s="32">
        <v>97</v>
      </c>
      <c r="AT129" s="32">
        <v>0.05</v>
      </c>
      <c r="AU129" s="32">
        <v>18.899999999999999</v>
      </c>
      <c r="AV129" s="32">
        <v>24.3</v>
      </c>
      <c r="AW129" s="32">
        <v>1205</v>
      </c>
      <c r="AX129" s="32">
        <v>6.19</v>
      </c>
      <c r="AY129" s="32">
        <v>13.3</v>
      </c>
      <c r="AZ129" s="32">
        <v>0.05</v>
      </c>
      <c r="BA129" s="32">
        <v>5.5</v>
      </c>
      <c r="BB129" s="32">
        <v>0.6</v>
      </c>
      <c r="BC129" s="32">
        <v>23</v>
      </c>
      <c r="BD129" s="32">
        <v>0.05</v>
      </c>
      <c r="BE129" s="32">
        <v>0.2</v>
      </c>
      <c r="BF129" s="32">
        <v>0.05</v>
      </c>
      <c r="BG129" s="32">
        <v>208</v>
      </c>
      <c r="BH129" s="32">
        <v>0.76</v>
      </c>
      <c r="BI129" s="32">
        <v>7.3999999999999996E-2</v>
      </c>
      <c r="BJ129" s="32">
        <v>2</v>
      </c>
      <c r="BK129" s="32">
        <v>20</v>
      </c>
      <c r="BL129" s="32">
        <v>2.06</v>
      </c>
      <c r="BM129" s="32">
        <v>1293</v>
      </c>
      <c r="BN129" s="32">
        <v>0.16800000000000001</v>
      </c>
      <c r="BO129" s="32">
        <v>2</v>
      </c>
      <c r="BP129" s="32">
        <v>2.92</v>
      </c>
      <c r="BQ129" s="32">
        <v>1.7999999999999999E-2</v>
      </c>
      <c r="BR129" s="32">
        <v>0.67</v>
      </c>
      <c r="BS129" s="32">
        <v>0.05</v>
      </c>
      <c r="BT129" s="32">
        <v>5.0000000000000001E-3</v>
      </c>
      <c r="BU129" s="32">
        <v>11.5</v>
      </c>
      <c r="BV129" s="32">
        <v>0.2</v>
      </c>
      <c r="BW129" s="32">
        <v>2.5000000000000001E-2</v>
      </c>
      <c r="BX129" s="32">
        <v>10</v>
      </c>
      <c r="BY129" s="32">
        <v>0.25</v>
      </c>
      <c r="BZ129" s="32">
        <v>0.1</v>
      </c>
    </row>
    <row r="130" spans="1:78" x14ac:dyDescent="0.2">
      <c r="A130" s="33" t="s">
        <v>361</v>
      </c>
      <c r="B130" s="33" t="s">
        <v>362</v>
      </c>
      <c r="C130" s="32">
        <v>0</v>
      </c>
      <c r="D130" s="33" t="s">
        <v>137</v>
      </c>
      <c r="E130" s="33" t="s">
        <v>363</v>
      </c>
      <c r="F130" s="33" t="s">
        <v>120</v>
      </c>
      <c r="G130" s="42">
        <v>44451</v>
      </c>
      <c r="H130" s="33" t="s">
        <v>176</v>
      </c>
      <c r="I130" s="33" t="s">
        <v>122</v>
      </c>
      <c r="J130" s="32">
        <v>601937.51</v>
      </c>
      <c r="K130" s="32">
        <v>7089523.8899999997</v>
      </c>
      <c r="L130" s="32">
        <v>63.917878000000002</v>
      </c>
      <c r="M130" s="32">
        <v>-138.92172400000001</v>
      </c>
      <c r="N130" s="32">
        <v>903</v>
      </c>
      <c r="O130" s="32">
        <v>250</v>
      </c>
      <c r="P130" s="33" t="s">
        <v>123</v>
      </c>
      <c r="Q130" s="33" t="s">
        <v>133</v>
      </c>
      <c r="R130" s="33" t="s">
        <v>124</v>
      </c>
      <c r="S130" s="33" t="s">
        <v>126</v>
      </c>
      <c r="T130" s="33" t="s">
        <v>129</v>
      </c>
      <c r="U130" s="33" t="s">
        <v>131</v>
      </c>
      <c r="V130" s="33" t="s">
        <v>128</v>
      </c>
      <c r="W130" s="33" t="s">
        <v>128</v>
      </c>
      <c r="X130" s="33" t="s">
        <v>128</v>
      </c>
      <c r="Y130" s="33" t="s">
        <v>128</v>
      </c>
      <c r="Z130" s="33" t="s">
        <v>128</v>
      </c>
      <c r="AA130" s="33" t="s">
        <v>128</v>
      </c>
      <c r="AC130" s="33" t="s">
        <v>128</v>
      </c>
      <c r="AD130" s="33" t="s">
        <v>128</v>
      </c>
      <c r="AE130" s="33" t="s">
        <v>128</v>
      </c>
      <c r="AF130" s="33" t="s">
        <v>364</v>
      </c>
      <c r="AG130" s="33" t="s">
        <v>365</v>
      </c>
      <c r="AH130" s="33" t="s">
        <v>529</v>
      </c>
      <c r="AI130" s="33" t="s">
        <v>530</v>
      </c>
      <c r="AJ130" s="33" t="s">
        <v>531</v>
      </c>
      <c r="AK130" s="33" t="s">
        <v>532</v>
      </c>
      <c r="AL130" s="42">
        <v>44550</v>
      </c>
      <c r="AM130" s="42">
        <v>44476</v>
      </c>
      <c r="AN130" s="32">
        <v>1.94</v>
      </c>
      <c r="AO130" s="32">
        <v>0.55500000000000005</v>
      </c>
      <c r="AP130" s="32">
        <v>1.6</v>
      </c>
      <c r="AQ130" s="32">
        <v>177</v>
      </c>
      <c r="AR130" s="32">
        <v>3.7</v>
      </c>
      <c r="AS130" s="32">
        <v>82</v>
      </c>
      <c r="AT130" s="32">
        <v>0.6</v>
      </c>
      <c r="AU130" s="32">
        <v>17.600000000000001</v>
      </c>
      <c r="AV130" s="32">
        <v>26.4</v>
      </c>
      <c r="AW130" s="32">
        <v>1176</v>
      </c>
      <c r="AX130" s="32">
        <v>6.51</v>
      </c>
      <c r="AY130" s="32">
        <v>2916.7</v>
      </c>
      <c r="AZ130" s="32">
        <v>0.3</v>
      </c>
      <c r="BA130" s="32">
        <v>594.9</v>
      </c>
      <c r="BB130" s="32">
        <v>2.7</v>
      </c>
      <c r="BC130" s="32">
        <v>19</v>
      </c>
      <c r="BD130" s="32">
        <v>0.05</v>
      </c>
      <c r="BE130" s="32">
        <v>5.5</v>
      </c>
      <c r="BF130" s="32">
        <v>0.1</v>
      </c>
      <c r="BG130" s="32">
        <v>142</v>
      </c>
      <c r="BH130" s="32">
        <v>0.56000000000000005</v>
      </c>
      <c r="BI130" s="32">
        <v>7.1999999999999995E-2</v>
      </c>
      <c r="BJ130" s="32">
        <v>6</v>
      </c>
      <c r="BK130" s="32">
        <v>16</v>
      </c>
      <c r="BL130" s="32">
        <v>1.52</v>
      </c>
      <c r="BM130" s="32">
        <v>795</v>
      </c>
      <c r="BN130" s="32">
        <v>3.5999999999999997E-2</v>
      </c>
      <c r="BO130" s="32">
        <v>2</v>
      </c>
      <c r="BP130" s="32">
        <v>2.58</v>
      </c>
      <c r="BQ130" s="32">
        <v>7.0000000000000001E-3</v>
      </c>
      <c r="BR130" s="32">
        <v>0.38</v>
      </c>
      <c r="BS130" s="32">
        <v>0.05</v>
      </c>
      <c r="BT130" s="32">
        <v>0.02</v>
      </c>
      <c r="BU130" s="32">
        <v>12.2</v>
      </c>
      <c r="BV130" s="32">
        <v>0.2</v>
      </c>
      <c r="BW130" s="32">
        <v>2.5000000000000001E-2</v>
      </c>
      <c r="BX130" s="32">
        <v>7</v>
      </c>
      <c r="BY130" s="32">
        <v>0.25</v>
      </c>
      <c r="BZ130" s="32">
        <v>0.1</v>
      </c>
    </row>
    <row r="131" spans="1:78" x14ac:dyDescent="0.2">
      <c r="A131" s="33" t="s">
        <v>361</v>
      </c>
      <c r="B131" s="33" t="s">
        <v>366</v>
      </c>
      <c r="C131" s="32">
        <v>5</v>
      </c>
      <c r="D131" s="33" t="s">
        <v>137</v>
      </c>
      <c r="E131" s="33" t="s">
        <v>363</v>
      </c>
      <c r="F131" s="33" t="s">
        <v>120</v>
      </c>
      <c r="G131" s="42">
        <v>44451</v>
      </c>
      <c r="H131" s="33" t="s">
        <v>176</v>
      </c>
      <c r="I131" s="33" t="s">
        <v>122</v>
      </c>
      <c r="J131" s="32">
        <v>601941.96</v>
      </c>
      <c r="K131" s="32">
        <v>7089527.3799999999</v>
      </c>
      <c r="L131" s="32">
        <v>63.917907999999997</v>
      </c>
      <c r="M131" s="32">
        <v>-138.92163099999999</v>
      </c>
      <c r="N131" s="32">
        <v>905</v>
      </c>
      <c r="O131" s="32">
        <v>210</v>
      </c>
      <c r="P131" s="33" t="s">
        <v>123</v>
      </c>
      <c r="Q131" s="33" t="s">
        <v>133</v>
      </c>
      <c r="R131" s="33" t="s">
        <v>124</v>
      </c>
      <c r="S131" s="33" t="s">
        <v>131</v>
      </c>
      <c r="T131" s="33" t="s">
        <v>131</v>
      </c>
      <c r="U131" s="33" t="s">
        <v>131</v>
      </c>
      <c r="V131" s="33" t="s">
        <v>128</v>
      </c>
      <c r="W131" s="33" t="s">
        <v>128</v>
      </c>
      <c r="X131" s="33" t="s">
        <v>128</v>
      </c>
      <c r="Y131" s="33" t="s">
        <v>128</v>
      </c>
      <c r="Z131" s="33" t="s">
        <v>128</v>
      </c>
      <c r="AA131" s="33" t="s">
        <v>128</v>
      </c>
      <c r="AC131" s="33" t="s">
        <v>128</v>
      </c>
      <c r="AD131" s="33" t="s">
        <v>128</v>
      </c>
      <c r="AE131" s="33" t="s">
        <v>128</v>
      </c>
      <c r="AF131" s="33" t="s">
        <v>367</v>
      </c>
      <c r="AG131" s="33" t="s">
        <v>365</v>
      </c>
      <c r="AH131" s="33" t="s">
        <v>529</v>
      </c>
      <c r="AI131" s="33" t="s">
        <v>530</v>
      </c>
      <c r="AJ131" s="33" t="s">
        <v>531</v>
      </c>
      <c r="AK131" s="33" t="s">
        <v>532</v>
      </c>
      <c r="AL131" s="42">
        <v>44550</v>
      </c>
      <c r="AM131" s="42">
        <v>44476</v>
      </c>
      <c r="AN131" s="32">
        <v>1.26</v>
      </c>
      <c r="AO131" s="32">
        <v>8.0000000000000002E-3</v>
      </c>
      <c r="AP131" s="32">
        <v>1</v>
      </c>
      <c r="AQ131" s="32">
        <v>140.30000000000001</v>
      </c>
      <c r="AR131" s="32">
        <v>1.7</v>
      </c>
      <c r="AS131" s="32">
        <v>79</v>
      </c>
      <c r="AT131" s="32">
        <v>0.05</v>
      </c>
      <c r="AU131" s="32">
        <v>16</v>
      </c>
      <c r="AV131" s="32">
        <v>24.7</v>
      </c>
      <c r="AW131" s="32">
        <v>1115</v>
      </c>
      <c r="AX131" s="32">
        <v>5.51</v>
      </c>
      <c r="AY131" s="32">
        <v>7</v>
      </c>
      <c r="AZ131" s="32">
        <v>0.05</v>
      </c>
      <c r="BA131" s="32">
        <v>3.6</v>
      </c>
      <c r="BB131" s="32">
        <v>0.6</v>
      </c>
      <c r="BC131" s="32">
        <v>42</v>
      </c>
      <c r="BD131" s="32">
        <v>0.05</v>
      </c>
      <c r="BE131" s="32">
        <v>0.05</v>
      </c>
      <c r="BF131" s="32">
        <v>0.05</v>
      </c>
      <c r="BG131" s="32">
        <v>168</v>
      </c>
      <c r="BH131" s="32">
        <v>2.34</v>
      </c>
      <c r="BI131" s="32">
        <v>5.8999999999999997E-2</v>
      </c>
      <c r="BJ131" s="32">
        <v>2</v>
      </c>
      <c r="BK131" s="32">
        <v>15</v>
      </c>
      <c r="BL131" s="32">
        <v>1.71</v>
      </c>
      <c r="BM131" s="32">
        <v>1051</v>
      </c>
      <c r="BN131" s="32">
        <v>0.11799999999999999</v>
      </c>
      <c r="BO131" s="32">
        <v>0.5</v>
      </c>
      <c r="BP131" s="32">
        <v>2.65</v>
      </c>
      <c r="BQ131" s="32">
        <v>7.0000000000000001E-3</v>
      </c>
      <c r="BR131" s="32">
        <v>0.59</v>
      </c>
      <c r="BS131" s="32">
        <v>0.05</v>
      </c>
      <c r="BT131" s="32">
        <v>5.0000000000000001E-3</v>
      </c>
      <c r="BU131" s="32">
        <v>9.1</v>
      </c>
      <c r="BV131" s="32">
        <v>0.2</v>
      </c>
      <c r="BW131" s="32">
        <v>2.5000000000000001E-2</v>
      </c>
      <c r="BX131" s="32">
        <v>8</v>
      </c>
      <c r="BY131" s="32">
        <v>0.25</v>
      </c>
      <c r="BZ131" s="32">
        <v>0.1</v>
      </c>
    </row>
    <row r="132" spans="1:78" x14ac:dyDescent="0.2">
      <c r="A132" s="33" t="s">
        <v>361</v>
      </c>
      <c r="B132" s="33" t="s">
        <v>383</v>
      </c>
      <c r="C132" s="32">
        <v>45</v>
      </c>
      <c r="D132" s="33" t="s">
        <v>137</v>
      </c>
      <c r="E132" s="33" t="s">
        <v>363</v>
      </c>
      <c r="F132" s="33" t="s">
        <v>120</v>
      </c>
      <c r="G132" s="42">
        <v>44451</v>
      </c>
      <c r="H132" s="33" t="s">
        <v>176</v>
      </c>
      <c r="I132" s="33" t="s">
        <v>122</v>
      </c>
      <c r="J132" s="32">
        <v>601975.9</v>
      </c>
      <c r="K132" s="32">
        <v>7089548.5499999998</v>
      </c>
      <c r="L132" s="32">
        <v>63.918087925099996</v>
      </c>
      <c r="M132" s="32">
        <v>-138.92092555799999</v>
      </c>
      <c r="N132" s="32">
        <v>909</v>
      </c>
      <c r="O132" s="32">
        <v>160</v>
      </c>
      <c r="P132" s="33" t="s">
        <v>123</v>
      </c>
      <c r="Q132" s="33" t="s">
        <v>130</v>
      </c>
      <c r="R132" s="33" t="s">
        <v>124</v>
      </c>
      <c r="S132" s="33" t="s">
        <v>125</v>
      </c>
      <c r="T132" s="33" t="s">
        <v>131</v>
      </c>
      <c r="U132" s="33" t="s">
        <v>129</v>
      </c>
      <c r="V132" s="33" t="s">
        <v>128</v>
      </c>
      <c r="W132" s="33" t="s">
        <v>128</v>
      </c>
      <c r="X132" s="33" t="s">
        <v>128</v>
      </c>
      <c r="Y132" s="33" t="s">
        <v>128</v>
      </c>
      <c r="Z132" s="33" t="s">
        <v>128</v>
      </c>
      <c r="AA132" s="33" t="s">
        <v>128</v>
      </c>
      <c r="AC132" s="33" t="s">
        <v>128</v>
      </c>
      <c r="AD132" s="33" t="s">
        <v>128</v>
      </c>
      <c r="AE132" s="33" t="s">
        <v>128</v>
      </c>
      <c r="AF132" s="33" t="s">
        <v>384</v>
      </c>
      <c r="AG132" s="33" t="s">
        <v>365</v>
      </c>
      <c r="AH132" s="33" t="s">
        <v>529</v>
      </c>
      <c r="AI132" s="33" t="s">
        <v>530</v>
      </c>
      <c r="AJ132" s="33" t="s">
        <v>531</v>
      </c>
      <c r="AK132" s="33" t="s">
        <v>532</v>
      </c>
      <c r="AL132" s="42">
        <v>44550</v>
      </c>
      <c r="AM132" s="42">
        <v>44476</v>
      </c>
      <c r="AN132" s="32">
        <v>1.68</v>
      </c>
      <c r="AO132" s="32">
        <v>7.0000000000000001E-3</v>
      </c>
      <c r="AP132" s="32">
        <v>1</v>
      </c>
      <c r="AQ132" s="32">
        <v>140.5</v>
      </c>
      <c r="AR132" s="32">
        <v>1.3</v>
      </c>
      <c r="AS132" s="32">
        <v>78</v>
      </c>
      <c r="AT132" s="32">
        <v>0.05</v>
      </c>
      <c r="AU132" s="32">
        <v>14.5</v>
      </c>
      <c r="AV132" s="32">
        <v>21</v>
      </c>
      <c r="AW132" s="32">
        <v>896</v>
      </c>
      <c r="AX132" s="32">
        <v>4.62</v>
      </c>
      <c r="AY132" s="32">
        <v>1.5</v>
      </c>
      <c r="AZ132" s="32">
        <v>0.05</v>
      </c>
      <c r="BA132" s="32">
        <v>4.3</v>
      </c>
      <c r="BB132" s="32">
        <v>0.4</v>
      </c>
      <c r="BC132" s="32">
        <v>25</v>
      </c>
      <c r="BD132" s="32">
        <v>0.05</v>
      </c>
      <c r="BE132" s="32">
        <v>0.2</v>
      </c>
      <c r="BF132" s="32">
        <v>0.05</v>
      </c>
      <c r="BG132" s="32">
        <v>141</v>
      </c>
      <c r="BH132" s="32">
        <v>0.54</v>
      </c>
      <c r="BI132" s="32">
        <v>6.6000000000000003E-2</v>
      </c>
      <c r="BJ132" s="32">
        <v>1</v>
      </c>
      <c r="BK132" s="32">
        <v>16</v>
      </c>
      <c r="BL132" s="32">
        <v>1.55</v>
      </c>
      <c r="BM132" s="32">
        <v>561</v>
      </c>
      <c r="BN132" s="32">
        <v>0.155</v>
      </c>
      <c r="BO132" s="32">
        <v>0.5</v>
      </c>
      <c r="BP132" s="32">
        <v>2.14</v>
      </c>
      <c r="BQ132" s="32">
        <v>4.9000000000000002E-2</v>
      </c>
      <c r="BR132" s="32">
        <v>0.18</v>
      </c>
      <c r="BS132" s="32">
        <v>0.05</v>
      </c>
      <c r="BT132" s="32">
        <v>5.0000000000000001E-3</v>
      </c>
      <c r="BU132" s="32">
        <v>6.6</v>
      </c>
      <c r="BV132" s="32">
        <v>0.05</v>
      </c>
      <c r="BW132" s="32">
        <v>2.5000000000000001E-2</v>
      </c>
      <c r="BX132" s="32">
        <v>7</v>
      </c>
      <c r="BY132" s="32">
        <v>0.25</v>
      </c>
      <c r="BZ132" s="32">
        <v>0.1</v>
      </c>
    </row>
    <row r="133" spans="1:78" x14ac:dyDescent="0.2">
      <c r="A133" s="33" t="s">
        <v>361</v>
      </c>
      <c r="B133" s="33" t="s">
        <v>381</v>
      </c>
      <c r="C133" s="32">
        <v>40</v>
      </c>
      <c r="D133" s="33" t="s">
        <v>137</v>
      </c>
      <c r="E133" s="33" t="s">
        <v>363</v>
      </c>
      <c r="F133" s="33" t="s">
        <v>120</v>
      </c>
      <c r="G133" s="42">
        <v>44451</v>
      </c>
      <c r="H133" s="33" t="s">
        <v>176</v>
      </c>
      <c r="I133" s="33" t="s">
        <v>122</v>
      </c>
      <c r="J133" s="32">
        <v>601971.06000000006</v>
      </c>
      <c r="K133" s="32">
        <v>7089546.5999999996</v>
      </c>
      <c r="L133" s="32">
        <v>63.918071857900003</v>
      </c>
      <c r="M133" s="32">
        <v>-138.92102546999999</v>
      </c>
      <c r="N133" s="32">
        <v>909</v>
      </c>
      <c r="O133" s="32">
        <v>130</v>
      </c>
      <c r="P133" s="33" t="s">
        <v>123</v>
      </c>
      <c r="Q133" s="33" t="s">
        <v>130</v>
      </c>
      <c r="R133" s="33" t="s">
        <v>124</v>
      </c>
      <c r="S133" s="33" t="s">
        <v>126</v>
      </c>
      <c r="T133" s="33" t="s">
        <v>129</v>
      </c>
      <c r="U133" s="33" t="s">
        <v>129</v>
      </c>
      <c r="V133" s="33" t="s">
        <v>128</v>
      </c>
      <c r="W133" s="33" t="s">
        <v>128</v>
      </c>
      <c r="X133" s="33" t="s">
        <v>128</v>
      </c>
      <c r="Y133" s="33" t="s">
        <v>128</v>
      </c>
      <c r="Z133" s="33" t="s">
        <v>128</v>
      </c>
      <c r="AA133" s="33" t="s">
        <v>128</v>
      </c>
      <c r="AC133" s="33" t="s">
        <v>128</v>
      </c>
      <c r="AD133" s="33" t="s">
        <v>128</v>
      </c>
      <c r="AE133" s="33" t="s">
        <v>128</v>
      </c>
      <c r="AF133" s="33" t="s">
        <v>382</v>
      </c>
      <c r="AG133" s="33" t="s">
        <v>365</v>
      </c>
      <c r="AH133" s="33" t="s">
        <v>529</v>
      </c>
      <c r="AI133" s="33" t="s">
        <v>530</v>
      </c>
      <c r="AJ133" s="33" t="s">
        <v>531</v>
      </c>
      <c r="AK133" s="33" t="s">
        <v>532</v>
      </c>
      <c r="AL133" s="42">
        <v>44550</v>
      </c>
      <c r="AM133" s="42">
        <v>44476</v>
      </c>
      <c r="AN133" s="32">
        <v>0.61</v>
      </c>
      <c r="AO133" s="32">
        <v>0.01</v>
      </c>
      <c r="AP133" s="32">
        <v>0.9</v>
      </c>
      <c r="AQ133" s="32">
        <v>190.2</v>
      </c>
      <c r="AR133" s="32">
        <v>1.6</v>
      </c>
      <c r="AS133" s="32">
        <v>109</v>
      </c>
      <c r="AT133" s="32">
        <v>0.1</v>
      </c>
      <c r="AU133" s="32">
        <v>19.3</v>
      </c>
      <c r="AV133" s="32">
        <v>26.8</v>
      </c>
      <c r="AW133" s="32">
        <v>1296</v>
      </c>
      <c r="AX133" s="32">
        <v>6.4</v>
      </c>
      <c r="AY133" s="32">
        <v>7.3</v>
      </c>
      <c r="AZ133" s="32">
        <v>0.1</v>
      </c>
      <c r="BA133" s="32">
        <v>7.2</v>
      </c>
      <c r="BB133" s="32">
        <v>0.7</v>
      </c>
      <c r="BC133" s="32">
        <v>19</v>
      </c>
      <c r="BD133" s="32">
        <v>0.05</v>
      </c>
      <c r="BE133" s="32">
        <v>0.3</v>
      </c>
      <c r="BF133" s="32">
        <v>0.05</v>
      </c>
      <c r="BG133" s="32">
        <v>236</v>
      </c>
      <c r="BH133" s="32">
        <v>0.44</v>
      </c>
      <c r="BI133" s="32">
        <v>7.4999999999999997E-2</v>
      </c>
      <c r="BJ133" s="32">
        <v>4</v>
      </c>
      <c r="BK133" s="32">
        <v>23</v>
      </c>
      <c r="BL133" s="32">
        <v>2.17</v>
      </c>
      <c r="BM133" s="32">
        <v>954</v>
      </c>
      <c r="BN133" s="32">
        <v>0.107</v>
      </c>
      <c r="BO133" s="32">
        <v>0.5</v>
      </c>
      <c r="BP133" s="32">
        <v>2.89</v>
      </c>
      <c r="BQ133" s="32">
        <v>2.4E-2</v>
      </c>
      <c r="BR133" s="32">
        <v>0.26</v>
      </c>
      <c r="BS133" s="32">
        <v>0.05</v>
      </c>
      <c r="BT133" s="32">
        <v>5.0000000000000001E-3</v>
      </c>
      <c r="BU133" s="32">
        <v>18</v>
      </c>
      <c r="BV133" s="32">
        <v>0.05</v>
      </c>
      <c r="BW133" s="32">
        <v>2.5000000000000001E-2</v>
      </c>
      <c r="BX133" s="32">
        <v>11</v>
      </c>
      <c r="BY133" s="32">
        <v>0.25</v>
      </c>
      <c r="BZ133" s="32">
        <v>0.1</v>
      </c>
    </row>
    <row r="134" spans="1:78" x14ac:dyDescent="0.2">
      <c r="A134" s="33" t="s">
        <v>361</v>
      </c>
      <c r="B134" s="33" t="s">
        <v>394</v>
      </c>
      <c r="C134" s="32">
        <v>70</v>
      </c>
      <c r="D134" s="33" t="s">
        <v>137</v>
      </c>
      <c r="E134" s="33" t="s">
        <v>363</v>
      </c>
      <c r="F134" s="33" t="s">
        <v>120</v>
      </c>
      <c r="G134" s="42">
        <v>44451</v>
      </c>
      <c r="H134" s="33" t="s">
        <v>176</v>
      </c>
      <c r="I134" s="33" t="s">
        <v>122</v>
      </c>
      <c r="J134" s="32">
        <v>601996.77</v>
      </c>
      <c r="K134" s="32">
        <v>7089561.8200000003</v>
      </c>
      <c r="L134" s="32">
        <v>63.918200837900002</v>
      </c>
      <c r="M134" s="32">
        <v>-138.92049170999999</v>
      </c>
      <c r="N134" s="32">
        <v>909</v>
      </c>
      <c r="O134" s="32">
        <v>170</v>
      </c>
      <c r="P134" s="33" t="s">
        <v>123</v>
      </c>
      <c r="Q134" s="33" t="s">
        <v>132</v>
      </c>
      <c r="R134" s="33" t="s">
        <v>124</v>
      </c>
      <c r="S134" s="33" t="s">
        <v>126</v>
      </c>
      <c r="T134" s="33" t="s">
        <v>131</v>
      </c>
      <c r="U134" s="33" t="s">
        <v>129</v>
      </c>
      <c r="V134" s="33" t="s">
        <v>128</v>
      </c>
      <c r="W134" s="33" t="s">
        <v>128</v>
      </c>
      <c r="X134" s="33" t="s">
        <v>128</v>
      </c>
      <c r="Y134" s="33" t="s">
        <v>128</v>
      </c>
      <c r="Z134" s="33" t="s">
        <v>128</v>
      </c>
      <c r="AA134" s="33" t="s">
        <v>128</v>
      </c>
      <c r="AC134" s="33" t="s">
        <v>128</v>
      </c>
      <c r="AD134" s="33" t="s">
        <v>128</v>
      </c>
      <c r="AE134" s="33" t="s">
        <v>128</v>
      </c>
      <c r="AF134" s="33" t="s">
        <v>395</v>
      </c>
      <c r="AG134" s="33" t="s">
        <v>387</v>
      </c>
      <c r="AH134" s="33" t="s">
        <v>529</v>
      </c>
      <c r="AI134" s="33" t="s">
        <v>530</v>
      </c>
      <c r="AJ134" s="33" t="s">
        <v>531</v>
      </c>
      <c r="AK134" s="33" t="s">
        <v>532</v>
      </c>
      <c r="AL134" s="42">
        <v>44550</v>
      </c>
      <c r="AM134" s="42">
        <v>44476</v>
      </c>
      <c r="AN134" s="32">
        <v>1.44</v>
      </c>
      <c r="AO134" s="32">
        <v>7.0000000000000001E-3</v>
      </c>
      <c r="AP134" s="32">
        <v>1</v>
      </c>
      <c r="AQ134" s="32">
        <v>132.19999999999999</v>
      </c>
      <c r="AR134" s="32">
        <v>0.7</v>
      </c>
      <c r="AS134" s="32">
        <v>71</v>
      </c>
      <c r="AT134" s="32">
        <v>0.05</v>
      </c>
      <c r="AU134" s="32">
        <v>11.2</v>
      </c>
      <c r="AV134" s="32">
        <v>21.4</v>
      </c>
      <c r="AW134" s="32">
        <v>822</v>
      </c>
      <c r="AX134" s="32">
        <v>4.8600000000000003</v>
      </c>
      <c r="AY134" s="32">
        <v>2.4</v>
      </c>
      <c r="AZ134" s="32">
        <v>0.05</v>
      </c>
      <c r="BA134" s="32">
        <v>4.8</v>
      </c>
      <c r="BB134" s="32">
        <v>0.4</v>
      </c>
      <c r="BC134" s="32">
        <v>22</v>
      </c>
      <c r="BD134" s="32">
        <v>0.05</v>
      </c>
      <c r="BE134" s="32">
        <v>0.05</v>
      </c>
      <c r="BF134" s="32">
        <v>0.05</v>
      </c>
      <c r="BG134" s="32">
        <v>136</v>
      </c>
      <c r="BH134" s="32">
        <v>0.59</v>
      </c>
      <c r="BI134" s="32">
        <v>9.0999999999999998E-2</v>
      </c>
      <c r="BJ134" s="32">
        <v>1</v>
      </c>
      <c r="BK134" s="32">
        <v>11</v>
      </c>
      <c r="BL134" s="32">
        <v>1.67</v>
      </c>
      <c r="BM134" s="32">
        <v>1436</v>
      </c>
      <c r="BN134" s="32">
        <v>0.17899999999999999</v>
      </c>
      <c r="BO134" s="32">
        <v>0.5</v>
      </c>
      <c r="BP134" s="32">
        <v>2.38</v>
      </c>
      <c r="BQ134" s="32">
        <v>3.7999999999999999E-2</v>
      </c>
      <c r="BR134" s="32">
        <v>0.68</v>
      </c>
      <c r="BS134" s="32">
        <v>0.05</v>
      </c>
      <c r="BT134" s="32">
        <v>5.0000000000000001E-3</v>
      </c>
      <c r="BU134" s="32">
        <v>4.9000000000000004</v>
      </c>
      <c r="BV134" s="32">
        <v>0.1</v>
      </c>
      <c r="BW134" s="32">
        <v>2.5000000000000001E-2</v>
      </c>
      <c r="BX134" s="32">
        <v>7</v>
      </c>
      <c r="BY134" s="32">
        <v>0.25</v>
      </c>
      <c r="BZ134" s="32">
        <v>0.1</v>
      </c>
    </row>
    <row r="135" spans="1:78" x14ac:dyDescent="0.2">
      <c r="A135" s="33" t="s">
        <v>361</v>
      </c>
      <c r="B135" s="33" t="s">
        <v>398</v>
      </c>
      <c r="C135" s="32">
        <v>80</v>
      </c>
      <c r="D135" s="33" t="s">
        <v>137</v>
      </c>
      <c r="E135" s="33" t="s">
        <v>363</v>
      </c>
      <c r="F135" s="33" t="s">
        <v>120</v>
      </c>
      <c r="G135" s="42">
        <v>44451</v>
      </c>
      <c r="H135" s="33" t="s">
        <v>176</v>
      </c>
      <c r="I135" s="33" t="s">
        <v>122</v>
      </c>
      <c r="J135" s="32">
        <v>602005</v>
      </c>
      <c r="K135" s="32">
        <v>7089567.3399999999</v>
      </c>
      <c r="L135" s="32">
        <v>63.918247860199997</v>
      </c>
      <c r="M135" s="32">
        <v>-138.92032038400001</v>
      </c>
      <c r="N135" s="32">
        <v>909</v>
      </c>
      <c r="O135" s="32">
        <v>240</v>
      </c>
      <c r="P135" s="33" t="s">
        <v>123</v>
      </c>
      <c r="Q135" s="33" t="s">
        <v>132</v>
      </c>
      <c r="R135" s="33" t="s">
        <v>124</v>
      </c>
      <c r="S135" s="33" t="s">
        <v>126</v>
      </c>
      <c r="T135" s="33" t="s">
        <v>129</v>
      </c>
      <c r="U135" s="33" t="s">
        <v>131</v>
      </c>
      <c r="V135" s="33" t="s">
        <v>128</v>
      </c>
      <c r="W135" s="33" t="s">
        <v>128</v>
      </c>
      <c r="X135" s="33" t="s">
        <v>128</v>
      </c>
      <c r="Y135" s="33" t="s">
        <v>128</v>
      </c>
      <c r="Z135" s="33" t="s">
        <v>128</v>
      </c>
      <c r="AA135" s="33" t="s">
        <v>128</v>
      </c>
      <c r="AC135" s="33" t="s">
        <v>128</v>
      </c>
      <c r="AD135" s="33" t="s">
        <v>128</v>
      </c>
      <c r="AE135" s="33" t="s">
        <v>128</v>
      </c>
      <c r="AF135" s="33" t="s">
        <v>399</v>
      </c>
      <c r="AG135" s="33" t="s">
        <v>387</v>
      </c>
      <c r="AH135" s="33" t="s">
        <v>529</v>
      </c>
      <c r="AI135" s="33" t="s">
        <v>530</v>
      </c>
      <c r="AJ135" s="33" t="s">
        <v>531</v>
      </c>
      <c r="AK135" s="33" t="s">
        <v>532</v>
      </c>
      <c r="AL135" s="42">
        <v>44550</v>
      </c>
      <c r="AM135" s="42">
        <v>44476</v>
      </c>
      <c r="AN135" s="32">
        <v>1.71</v>
      </c>
      <c r="AO135" s="32">
        <v>1.2999999999999999E-2</v>
      </c>
      <c r="AP135" s="32">
        <v>1.1000000000000001</v>
      </c>
      <c r="AQ135" s="32">
        <v>114.2</v>
      </c>
      <c r="AR135" s="32">
        <v>1.8</v>
      </c>
      <c r="AS135" s="32">
        <v>74</v>
      </c>
      <c r="AT135" s="32">
        <v>0.05</v>
      </c>
      <c r="AU135" s="32">
        <v>10.8</v>
      </c>
      <c r="AV135" s="32">
        <v>19</v>
      </c>
      <c r="AW135" s="32">
        <v>835</v>
      </c>
      <c r="AX135" s="32">
        <v>4.95</v>
      </c>
      <c r="AY135" s="32">
        <v>8.8000000000000007</v>
      </c>
      <c r="AZ135" s="32">
        <v>0.2</v>
      </c>
      <c r="BA135" s="32">
        <v>10.1</v>
      </c>
      <c r="BB135" s="32">
        <v>1</v>
      </c>
      <c r="BC135" s="32">
        <v>22</v>
      </c>
      <c r="BD135" s="32">
        <v>0.05</v>
      </c>
      <c r="BE135" s="32">
        <v>0.2</v>
      </c>
      <c r="BF135" s="32">
        <v>0.05</v>
      </c>
      <c r="BG135" s="32">
        <v>129</v>
      </c>
      <c r="BH135" s="32">
        <v>0.51</v>
      </c>
      <c r="BI135" s="32">
        <v>8.1000000000000003E-2</v>
      </c>
      <c r="BJ135" s="32">
        <v>4</v>
      </c>
      <c r="BK135" s="32">
        <v>13</v>
      </c>
      <c r="BL135" s="32">
        <v>1.38</v>
      </c>
      <c r="BM135" s="32">
        <v>1414</v>
      </c>
      <c r="BN135" s="32">
        <v>0.159</v>
      </c>
      <c r="BO135" s="32">
        <v>1</v>
      </c>
      <c r="BP135" s="32">
        <v>2.23</v>
      </c>
      <c r="BQ135" s="32">
        <v>3.9E-2</v>
      </c>
      <c r="BR135" s="32">
        <v>0.66</v>
      </c>
      <c r="BS135" s="32">
        <v>0.05</v>
      </c>
      <c r="BT135" s="32">
        <v>0.02</v>
      </c>
      <c r="BU135" s="32">
        <v>8.5</v>
      </c>
      <c r="BV135" s="32">
        <v>0.2</v>
      </c>
      <c r="BW135" s="32">
        <v>2.5000000000000001E-2</v>
      </c>
      <c r="BX135" s="32">
        <v>8</v>
      </c>
      <c r="BY135" s="32">
        <v>0.6</v>
      </c>
      <c r="BZ135" s="32">
        <v>0.1</v>
      </c>
    </row>
    <row r="136" spans="1:78" x14ac:dyDescent="0.2">
      <c r="A136" s="33" t="s">
        <v>361</v>
      </c>
      <c r="B136" s="33" t="s">
        <v>404</v>
      </c>
      <c r="C136" s="32">
        <v>95</v>
      </c>
      <c r="D136" s="33" t="s">
        <v>137</v>
      </c>
      <c r="E136" s="33" t="s">
        <v>363</v>
      </c>
      <c r="F136" s="33" t="s">
        <v>120</v>
      </c>
      <c r="G136" s="42">
        <v>44451</v>
      </c>
      <c r="H136" s="33" t="s">
        <v>176</v>
      </c>
      <c r="I136" s="33" t="s">
        <v>122</v>
      </c>
      <c r="J136" s="32">
        <v>602018</v>
      </c>
      <c r="K136" s="32">
        <v>7089575.4500000002</v>
      </c>
      <c r="L136" s="32">
        <v>63.9183168458</v>
      </c>
      <c r="M136" s="32">
        <v>-138.92005015199999</v>
      </c>
      <c r="N136" s="32">
        <v>909</v>
      </c>
      <c r="O136" s="32">
        <v>190</v>
      </c>
      <c r="P136" s="33" t="s">
        <v>123</v>
      </c>
      <c r="Q136" s="33" t="s">
        <v>132</v>
      </c>
      <c r="R136" s="33" t="s">
        <v>124</v>
      </c>
      <c r="S136" s="33" t="s">
        <v>126</v>
      </c>
      <c r="T136" s="33" t="s">
        <v>131</v>
      </c>
      <c r="U136" s="33" t="s">
        <v>129</v>
      </c>
      <c r="V136" s="33" t="s">
        <v>128</v>
      </c>
      <c r="W136" s="33" t="s">
        <v>128</v>
      </c>
      <c r="X136" s="33" t="s">
        <v>128</v>
      </c>
      <c r="Y136" s="33" t="s">
        <v>128</v>
      </c>
      <c r="Z136" s="33" t="s">
        <v>128</v>
      </c>
      <c r="AA136" s="33" t="s">
        <v>128</v>
      </c>
      <c r="AC136" s="33" t="s">
        <v>128</v>
      </c>
      <c r="AD136" s="33" t="s">
        <v>128</v>
      </c>
      <c r="AE136" s="33" t="s">
        <v>128</v>
      </c>
      <c r="AF136" s="33" t="s">
        <v>405</v>
      </c>
      <c r="AG136" s="33" t="s">
        <v>528</v>
      </c>
      <c r="AH136" s="33" t="s">
        <v>529</v>
      </c>
      <c r="AI136" s="33" t="s">
        <v>530</v>
      </c>
      <c r="AJ136" s="33" t="s">
        <v>531</v>
      </c>
      <c r="AK136" s="33" t="s">
        <v>532</v>
      </c>
      <c r="AL136" s="42">
        <v>44550</v>
      </c>
      <c r="AM136" s="42">
        <v>44476</v>
      </c>
      <c r="AN136" s="32">
        <v>1.1299999999999999</v>
      </c>
      <c r="AO136" s="32">
        <v>6.0000000000000001E-3</v>
      </c>
      <c r="AP136" s="32">
        <v>1.2</v>
      </c>
      <c r="AQ136" s="32">
        <v>142.9</v>
      </c>
      <c r="AR136" s="32">
        <v>0.7</v>
      </c>
      <c r="AS136" s="32">
        <v>81</v>
      </c>
      <c r="AT136" s="32">
        <v>0.05</v>
      </c>
      <c r="AU136" s="32">
        <v>13.7</v>
      </c>
      <c r="AV136" s="32">
        <v>23.2</v>
      </c>
      <c r="AW136" s="32">
        <v>1021</v>
      </c>
      <c r="AX136" s="32">
        <v>5.55</v>
      </c>
      <c r="AY136" s="32">
        <v>1.3</v>
      </c>
      <c r="AZ136" s="32">
        <v>0.05</v>
      </c>
      <c r="BA136" s="32">
        <v>4.2</v>
      </c>
      <c r="BB136" s="32">
        <v>0.3</v>
      </c>
      <c r="BC136" s="32">
        <v>23</v>
      </c>
      <c r="BD136" s="32">
        <v>0.05</v>
      </c>
      <c r="BE136" s="32">
        <v>0.05</v>
      </c>
      <c r="BF136" s="32">
        <v>0.05</v>
      </c>
      <c r="BG136" s="32">
        <v>162</v>
      </c>
      <c r="BH136" s="32">
        <v>0.62</v>
      </c>
      <c r="BI136" s="32">
        <v>8.3000000000000004E-2</v>
      </c>
      <c r="BJ136" s="32">
        <v>1</v>
      </c>
      <c r="BK136" s="32">
        <v>14</v>
      </c>
      <c r="BL136" s="32">
        <v>2.0699999999999998</v>
      </c>
      <c r="BM136" s="32">
        <v>1323</v>
      </c>
      <c r="BN136" s="32">
        <v>0.182</v>
      </c>
      <c r="BO136" s="32">
        <v>1</v>
      </c>
      <c r="BP136" s="32">
        <v>2.81</v>
      </c>
      <c r="BQ136" s="32">
        <v>2.1999999999999999E-2</v>
      </c>
      <c r="BR136" s="32">
        <v>0.73</v>
      </c>
      <c r="BS136" s="32">
        <v>0.05</v>
      </c>
      <c r="BT136" s="32">
        <v>5.0000000000000001E-3</v>
      </c>
      <c r="BU136" s="32">
        <v>5.3</v>
      </c>
      <c r="BV136" s="32">
        <v>0.2</v>
      </c>
      <c r="BW136" s="32">
        <v>2.5000000000000001E-2</v>
      </c>
      <c r="BX136" s="32">
        <v>8</v>
      </c>
      <c r="BY136" s="32">
        <v>0.25</v>
      </c>
      <c r="BZ136" s="32">
        <v>0.1</v>
      </c>
    </row>
    <row r="137" spans="1:78" x14ac:dyDescent="0.2">
      <c r="A137" s="33" t="s">
        <v>361</v>
      </c>
      <c r="B137" s="33" t="s">
        <v>410</v>
      </c>
      <c r="C137" s="32">
        <v>110</v>
      </c>
      <c r="D137" s="33" t="s">
        <v>137</v>
      </c>
      <c r="E137" s="33" t="s">
        <v>363</v>
      </c>
      <c r="F137" s="33" t="s">
        <v>120</v>
      </c>
      <c r="G137" s="42">
        <v>44451</v>
      </c>
      <c r="H137" s="33" t="s">
        <v>176</v>
      </c>
      <c r="I137" s="33" t="s">
        <v>122</v>
      </c>
      <c r="J137" s="32">
        <v>602029.91</v>
      </c>
      <c r="K137" s="32">
        <v>7089583.0099999998</v>
      </c>
      <c r="L137" s="32">
        <v>63.918381114200002</v>
      </c>
      <c r="M137" s="32">
        <v>-138.91980238299999</v>
      </c>
      <c r="N137" s="32">
        <v>909</v>
      </c>
      <c r="O137" s="32">
        <v>190</v>
      </c>
      <c r="P137" s="33" t="s">
        <v>123</v>
      </c>
      <c r="Q137" s="33" t="s">
        <v>132</v>
      </c>
      <c r="R137" s="33" t="s">
        <v>124</v>
      </c>
      <c r="S137" s="33" t="s">
        <v>125</v>
      </c>
      <c r="T137" s="33" t="s">
        <v>129</v>
      </c>
      <c r="U137" s="33" t="s">
        <v>131</v>
      </c>
      <c r="V137" s="33" t="s">
        <v>128</v>
      </c>
      <c r="W137" s="33" t="s">
        <v>128</v>
      </c>
      <c r="X137" s="33" t="s">
        <v>128</v>
      </c>
      <c r="Y137" s="33" t="s">
        <v>128</v>
      </c>
      <c r="Z137" s="33" t="s">
        <v>128</v>
      </c>
      <c r="AA137" s="33" t="s">
        <v>128</v>
      </c>
      <c r="AC137" s="33" t="s">
        <v>128</v>
      </c>
      <c r="AD137" s="33" t="s">
        <v>128</v>
      </c>
      <c r="AE137" s="33" t="s">
        <v>128</v>
      </c>
      <c r="AF137" s="33" t="s">
        <v>411</v>
      </c>
      <c r="AG137" s="33" t="s">
        <v>528</v>
      </c>
      <c r="AH137" s="33" t="s">
        <v>529</v>
      </c>
      <c r="AI137" s="33" t="s">
        <v>530</v>
      </c>
      <c r="AJ137" s="33" t="s">
        <v>531</v>
      </c>
      <c r="AK137" s="33" t="s">
        <v>532</v>
      </c>
      <c r="AL137" s="42">
        <v>44550</v>
      </c>
      <c r="AM137" s="42">
        <v>44476</v>
      </c>
      <c r="AN137" s="32">
        <v>1.57</v>
      </c>
      <c r="AO137" s="32">
        <v>1.2E-2</v>
      </c>
      <c r="AP137" s="32">
        <v>1.1000000000000001</v>
      </c>
      <c r="AQ137" s="32">
        <v>200.7</v>
      </c>
      <c r="AR137" s="32">
        <v>0.5</v>
      </c>
      <c r="AS137" s="32">
        <v>85</v>
      </c>
      <c r="AT137" s="32">
        <v>0.1</v>
      </c>
      <c r="AU137" s="32">
        <v>15.5</v>
      </c>
      <c r="AV137" s="32">
        <v>23.7</v>
      </c>
      <c r="AW137" s="32">
        <v>1030</v>
      </c>
      <c r="AX137" s="32">
        <v>5.62</v>
      </c>
      <c r="AY137" s="32">
        <v>1.4</v>
      </c>
      <c r="AZ137" s="32">
        <v>0.05</v>
      </c>
      <c r="BA137" s="32">
        <v>6.9</v>
      </c>
      <c r="BB137" s="32">
        <v>0.3</v>
      </c>
      <c r="BC137" s="32">
        <v>28</v>
      </c>
      <c r="BD137" s="32">
        <v>0.05</v>
      </c>
      <c r="BE137" s="32">
        <v>0.05</v>
      </c>
      <c r="BF137" s="32">
        <v>0.05</v>
      </c>
      <c r="BG137" s="32">
        <v>164</v>
      </c>
      <c r="BH137" s="32">
        <v>0.56999999999999995</v>
      </c>
      <c r="BI137" s="32">
        <v>7.1999999999999995E-2</v>
      </c>
      <c r="BJ137" s="32">
        <v>0.5</v>
      </c>
      <c r="BK137" s="32">
        <v>15</v>
      </c>
      <c r="BL137" s="32">
        <v>2.14</v>
      </c>
      <c r="BM137" s="32">
        <v>1520</v>
      </c>
      <c r="BN137" s="32">
        <v>0.216</v>
      </c>
      <c r="BO137" s="32">
        <v>0.5</v>
      </c>
      <c r="BP137" s="32">
        <v>2.9</v>
      </c>
      <c r="BQ137" s="32">
        <v>1.7999999999999999E-2</v>
      </c>
      <c r="BR137" s="32">
        <v>0.82</v>
      </c>
      <c r="BS137" s="32">
        <v>0.05</v>
      </c>
      <c r="BT137" s="32">
        <v>0.01</v>
      </c>
      <c r="BU137" s="32">
        <v>5.0999999999999996</v>
      </c>
      <c r="BV137" s="32">
        <v>0.2</v>
      </c>
      <c r="BW137" s="32">
        <v>2.5000000000000001E-2</v>
      </c>
      <c r="BX137" s="32">
        <v>8</v>
      </c>
      <c r="BY137" s="32">
        <v>0.25</v>
      </c>
      <c r="BZ137" s="32">
        <v>0.1</v>
      </c>
    </row>
    <row r="138" spans="1:78" x14ac:dyDescent="0.2">
      <c r="A138" s="33" t="s">
        <v>361</v>
      </c>
      <c r="B138" s="33" t="s">
        <v>420</v>
      </c>
      <c r="C138" s="32">
        <v>135</v>
      </c>
      <c r="D138" s="33" t="s">
        <v>137</v>
      </c>
      <c r="E138" s="33" t="s">
        <v>363</v>
      </c>
      <c r="F138" s="33" t="s">
        <v>120</v>
      </c>
      <c r="G138" s="42">
        <v>44451</v>
      </c>
      <c r="H138" s="33" t="s">
        <v>176</v>
      </c>
      <c r="I138" s="33" t="s">
        <v>122</v>
      </c>
      <c r="J138" s="32">
        <v>602052.12</v>
      </c>
      <c r="K138" s="32">
        <v>7089595.8099999996</v>
      </c>
      <c r="L138" s="32">
        <v>63.918489456300001</v>
      </c>
      <c r="M138" s="32">
        <v>-138.91934137800001</v>
      </c>
      <c r="N138" s="32">
        <v>909</v>
      </c>
      <c r="O138" s="32">
        <v>195</v>
      </c>
      <c r="P138" s="33" t="s">
        <v>123</v>
      </c>
      <c r="Q138" s="33" t="s">
        <v>130</v>
      </c>
      <c r="R138" s="33" t="s">
        <v>124</v>
      </c>
      <c r="S138" s="33" t="s">
        <v>126</v>
      </c>
      <c r="T138" s="33" t="s">
        <v>131</v>
      </c>
      <c r="U138" s="33" t="s">
        <v>129</v>
      </c>
      <c r="V138" s="33" t="s">
        <v>128</v>
      </c>
      <c r="W138" s="33" t="s">
        <v>128</v>
      </c>
      <c r="X138" s="33" t="s">
        <v>128</v>
      </c>
      <c r="Y138" s="33" t="s">
        <v>128</v>
      </c>
      <c r="Z138" s="33" t="s">
        <v>128</v>
      </c>
      <c r="AA138" s="33" t="s">
        <v>128</v>
      </c>
      <c r="AC138" s="33" t="s">
        <v>128</v>
      </c>
      <c r="AD138" s="33" t="s">
        <v>128</v>
      </c>
      <c r="AE138" s="33" t="s">
        <v>128</v>
      </c>
      <c r="AF138" s="33" t="s">
        <v>421</v>
      </c>
      <c r="AG138" s="33" t="s">
        <v>528</v>
      </c>
      <c r="AH138" s="33" t="s">
        <v>529</v>
      </c>
      <c r="AI138" s="33" t="s">
        <v>530</v>
      </c>
      <c r="AJ138" s="33" t="s">
        <v>531</v>
      </c>
      <c r="AK138" s="33" t="s">
        <v>532</v>
      </c>
      <c r="AL138" s="42">
        <v>44550</v>
      </c>
      <c r="AM138" s="42">
        <v>44476</v>
      </c>
      <c r="AN138" s="32">
        <v>0.81</v>
      </c>
      <c r="AO138" s="32">
        <v>6.0000000000000001E-3</v>
      </c>
      <c r="AP138" s="32">
        <v>0.8</v>
      </c>
      <c r="AQ138" s="32">
        <v>118.7</v>
      </c>
      <c r="AR138" s="32">
        <v>1.1000000000000001</v>
      </c>
      <c r="AS138" s="32">
        <v>92</v>
      </c>
      <c r="AT138" s="32">
        <v>0.05</v>
      </c>
      <c r="AU138" s="32">
        <v>18.100000000000001</v>
      </c>
      <c r="AV138" s="32">
        <v>21.1</v>
      </c>
      <c r="AW138" s="32">
        <v>1214</v>
      </c>
      <c r="AX138" s="32">
        <v>5.12</v>
      </c>
      <c r="AY138" s="32">
        <v>5.8</v>
      </c>
      <c r="AZ138" s="32">
        <v>0.1</v>
      </c>
      <c r="BA138" s="32">
        <v>4.3</v>
      </c>
      <c r="BB138" s="32">
        <v>1.2</v>
      </c>
      <c r="BC138" s="32">
        <v>29</v>
      </c>
      <c r="BD138" s="32">
        <v>0.05</v>
      </c>
      <c r="BE138" s="32">
        <v>0.05</v>
      </c>
      <c r="BF138" s="32">
        <v>0.05</v>
      </c>
      <c r="BG138" s="32">
        <v>154</v>
      </c>
      <c r="BH138" s="32">
        <v>1.55</v>
      </c>
      <c r="BI138" s="32">
        <v>0.109</v>
      </c>
      <c r="BJ138" s="32">
        <v>4</v>
      </c>
      <c r="BK138" s="32">
        <v>19</v>
      </c>
      <c r="BL138" s="32">
        <v>1.81</v>
      </c>
      <c r="BM138" s="32">
        <v>784</v>
      </c>
      <c r="BN138" s="32">
        <v>7.9000000000000001E-2</v>
      </c>
      <c r="BO138" s="32">
        <v>2</v>
      </c>
      <c r="BP138" s="32">
        <v>2.58</v>
      </c>
      <c r="BQ138" s="32">
        <v>6.0000000000000001E-3</v>
      </c>
      <c r="BR138" s="32">
        <v>0.49</v>
      </c>
      <c r="BS138" s="32">
        <v>0.05</v>
      </c>
      <c r="BT138" s="32">
        <v>5.0000000000000001E-3</v>
      </c>
      <c r="BU138" s="32">
        <v>10</v>
      </c>
      <c r="BV138" s="32">
        <v>0.1</v>
      </c>
      <c r="BW138" s="32">
        <v>2.5000000000000001E-2</v>
      </c>
      <c r="BX138" s="32">
        <v>9</v>
      </c>
      <c r="BY138" s="32">
        <v>0.25</v>
      </c>
      <c r="BZ138" s="32">
        <v>0.1</v>
      </c>
    </row>
    <row r="139" spans="1:78" x14ac:dyDescent="0.2">
      <c r="A139" s="33" t="s">
        <v>361</v>
      </c>
      <c r="B139" s="33" t="s">
        <v>424</v>
      </c>
      <c r="C139" s="32">
        <v>145</v>
      </c>
      <c r="D139" s="33" t="s">
        <v>137</v>
      </c>
      <c r="E139" s="33" t="s">
        <v>363</v>
      </c>
      <c r="F139" s="33" t="s">
        <v>120</v>
      </c>
      <c r="G139" s="42">
        <v>44451</v>
      </c>
      <c r="H139" s="33" t="s">
        <v>176</v>
      </c>
      <c r="I139" s="33" t="s">
        <v>122</v>
      </c>
      <c r="J139" s="32">
        <v>602060.89</v>
      </c>
      <c r="K139" s="32">
        <v>7089601.1100000003</v>
      </c>
      <c r="L139" s="32">
        <v>63.918534414500002</v>
      </c>
      <c r="M139" s="32">
        <v>-138.919159323</v>
      </c>
      <c r="N139" s="32">
        <v>909</v>
      </c>
      <c r="O139" s="32">
        <v>160</v>
      </c>
      <c r="P139" s="33" t="s">
        <v>123</v>
      </c>
      <c r="Q139" s="33" t="s">
        <v>130</v>
      </c>
      <c r="R139" s="33" t="s">
        <v>124</v>
      </c>
      <c r="S139" s="33" t="s">
        <v>126</v>
      </c>
      <c r="T139" s="33" t="s">
        <v>131</v>
      </c>
      <c r="U139" s="33" t="s">
        <v>129</v>
      </c>
      <c r="V139" s="33" t="s">
        <v>128</v>
      </c>
      <c r="W139" s="33" t="s">
        <v>128</v>
      </c>
      <c r="X139" s="33" t="s">
        <v>128</v>
      </c>
      <c r="Y139" s="33" t="s">
        <v>128</v>
      </c>
      <c r="Z139" s="33" t="s">
        <v>128</v>
      </c>
      <c r="AA139" s="33" t="s">
        <v>128</v>
      </c>
      <c r="AC139" s="33" t="s">
        <v>128</v>
      </c>
      <c r="AD139" s="33" t="s">
        <v>128</v>
      </c>
      <c r="AE139" s="33" t="s">
        <v>128</v>
      </c>
      <c r="AF139" s="33" t="s">
        <v>425</v>
      </c>
      <c r="AG139" s="33" t="s">
        <v>528</v>
      </c>
      <c r="AH139" s="33" t="s">
        <v>529</v>
      </c>
      <c r="AI139" s="33" t="s">
        <v>530</v>
      </c>
      <c r="AJ139" s="33" t="s">
        <v>531</v>
      </c>
      <c r="AK139" s="33" t="s">
        <v>532</v>
      </c>
      <c r="AL139" s="42">
        <v>44550</v>
      </c>
      <c r="AM139" s="42">
        <v>44476</v>
      </c>
      <c r="AN139" s="32">
        <v>0.9</v>
      </c>
      <c r="AO139" s="32">
        <v>8.0000000000000002E-3</v>
      </c>
      <c r="AP139" s="32">
        <v>1.3</v>
      </c>
      <c r="AQ139" s="32">
        <v>155.5</v>
      </c>
      <c r="AR139" s="32">
        <v>1.4</v>
      </c>
      <c r="AS139" s="32">
        <v>88</v>
      </c>
      <c r="AT139" s="32">
        <v>0.05</v>
      </c>
      <c r="AU139" s="32">
        <v>17.899999999999999</v>
      </c>
      <c r="AV139" s="32">
        <v>21.1</v>
      </c>
      <c r="AW139" s="32">
        <v>887</v>
      </c>
      <c r="AX139" s="32">
        <v>5.23</v>
      </c>
      <c r="AY139" s="32">
        <v>2.4</v>
      </c>
      <c r="AZ139" s="32">
        <v>0.05</v>
      </c>
      <c r="BA139" s="32">
        <v>2.5</v>
      </c>
      <c r="BB139" s="32">
        <v>0.5</v>
      </c>
      <c r="BC139" s="32">
        <v>24</v>
      </c>
      <c r="BD139" s="32">
        <v>0.05</v>
      </c>
      <c r="BE139" s="32">
        <v>0.1</v>
      </c>
      <c r="BF139" s="32">
        <v>0.05</v>
      </c>
      <c r="BG139" s="32">
        <v>210</v>
      </c>
      <c r="BH139" s="32">
        <v>0.75</v>
      </c>
      <c r="BI139" s="32">
        <v>8.5000000000000006E-2</v>
      </c>
      <c r="BJ139" s="32">
        <v>1</v>
      </c>
      <c r="BK139" s="32">
        <v>26</v>
      </c>
      <c r="BL139" s="32">
        <v>1.71</v>
      </c>
      <c r="BM139" s="32">
        <v>1734</v>
      </c>
      <c r="BN139" s="32">
        <v>0.216</v>
      </c>
      <c r="BO139" s="32">
        <v>1</v>
      </c>
      <c r="BP139" s="32">
        <v>2.4</v>
      </c>
      <c r="BQ139" s="32">
        <v>6.7000000000000004E-2</v>
      </c>
      <c r="BR139" s="32">
        <v>0.86</v>
      </c>
      <c r="BS139" s="32">
        <v>0.05</v>
      </c>
      <c r="BT139" s="32">
        <v>0.01</v>
      </c>
      <c r="BU139" s="32">
        <v>8.1999999999999993</v>
      </c>
      <c r="BV139" s="32">
        <v>0.2</v>
      </c>
      <c r="BW139" s="32">
        <v>2.5000000000000001E-2</v>
      </c>
      <c r="BX139" s="32">
        <v>9</v>
      </c>
      <c r="BY139" s="32">
        <v>0.25</v>
      </c>
      <c r="BZ139" s="32">
        <v>0.1</v>
      </c>
    </row>
    <row r="140" spans="1:78" x14ac:dyDescent="0.2">
      <c r="A140" s="33" t="s">
        <v>361</v>
      </c>
      <c r="B140" s="33" t="s">
        <v>424</v>
      </c>
      <c r="C140" s="32">
        <v>145</v>
      </c>
      <c r="D140" s="33" t="s">
        <v>137</v>
      </c>
      <c r="E140" s="33" t="s">
        <v>363</v>
      </c>
      <c r="F140" s="33" t="s">
        <v>120</v>
      </c>
      <c r="G140" s="42">
        <v>44451</v>
      </c>
      <c r="H140" s="33" t="s">
        <v>176</v>
      </c>
      <c r="I140" s="33" t="s">
        <v>122</v>
      </c>
      <c r="J140" s="32">
        <v>602060.89</v>
      </c>
      <c r="K140" s="32">
        <v>7089601.1100000003</v>
      </c>
      <c r="L140" s="32">
        <v>63.918534414500002</v>
      </c>
      <c r="M140" s="32">
        <v>-138.919159323</v>
      </c>
      <c r="N140" s="32">
        <v>909</v>
      </c>
      <c r="O140" s="32">
        <v>160</v>
      </c>
      <c r="P140" s="33" t="s">
        <v>123</v>
      </c>
      <c r="Q140" s="33" t="s">
        <v>130</v>
      </c>
      <c r="R140" s="33" t="s">
        <v>124</v>
      </c>
      <c r="S140" s="33" t="s">
        <v>126</v>
      </c>
      <c r="T140" s="33" t="s">
        <v>131</v>
      </c>
      <c r="U140" s="33" t="s">
        <v>129</v>
      </c>
      <c r="V140" s="33" t="s">
        <v>128</v>
      </c>
      <c r="W140" s="33" t="s">
        <v>128</v>
      </c>
      <c r="X140" s="33" t="s">
        <v>128</v>
      </c>
      <c r="Y140" s="33" t="s">
        <v>128</v>
      </c>
      <c r="Z140" s="33" t="s">
        <v>128</v>
      </c>
      <c r="AA140" s="33" t="s">
        <v>128</v>
      </c>
      <c r="AC140" s="33" t="s">
        <v>128</v>
      </c>
      <c r="AD140" s="33" t="s">
        <v>128</v>
      </c>
      <c r="AE140" s="33" t="s">
        <v>128</v>
      </c>
      <c r="AF140" s="33" t="s">
        <v>425</v>
      </c>
      <c r="AG140" s="33" t="s">
        <v>528</v>
      </c>
      <c r="AH140" s="33" t="s">
        <v>534</v>
      </c>
      <c r="AI140" s="33" t="s">
        <v>530</v>
      </c>
      <c r="AJ140" s="33" t="s">
        <v>531</v>
      </c>
      <c r="AK140" s="33" t="s">
        <v>532</v>
      </c>
      <c r="AL140" s="42">
        <v>44550</v>
      </c>
      <c r="AM140" s="42">
        <v>44476</v>
      </c>
      <c r="AO140" s="32">
        <v>1.2E-2</v>
      </c>
    </row>
    <row r="141" spans="1:78" x14ac:dyDescent="0.2">
      <c r="A141" s="33" t="s">
        <v>361</v>
      </c>
      <c r="B141" s="33" t="s">
        <v>424</v>
      </c>
      <c r="C141" s="32">
        <v>145</v>
      </c>
      <c r="D141" s="33" t="s">
        <v>137</v>
      </c>
      <c r="E141" s="33" t="s">
        <v>363</v>
      </c>
      <c r="F141" s="33" t="s">
        <v>120</v>
      </c>
      <c r="G141" s="42">
        <v>44451</v>
      </c>
      <c r="H141" s="33" t="s">
        <v>176</v>
      </c>
      <c r="I141" s="33" t="s">
        <v>122</v>
      </c>
      <c r="J141" s="32">
        <v>602060.89</v>
      </c>
      <c r="K141" s="32">
        <v>7089601.1100000003</v>
      </c>
      <c r="L141" s="32">
        <v>63.918534414500002</v>
      </c>
      <c r="M141" s="32">
        <v>-138.919159323</v>
      </c>
      <c r="N141" s="32">
        <v>909</v>
      </c>
      <c r="O141" s="32">
        <v>160</v>
      </c>
      <c r="P141" s="33" t="s">
        <v>123</v>
      </c>
      <c r="Q141" s="33" t="s">
        <v>130</v>
      </c>
      <c r="R141" s="33" t="s">
        <v>124</v>
      </c>
      <c r="S141" s="33" t="s">
        <v>126</v>
      </c>
      <c r="T141" s="33" t="s">
        <v>131</v>
      </c>
      <c r="U141" s="33" t="s">
        <v>129</v>
      </c>
      <c r="V141" s="33" t="s">
        <v>128</v>
      </c>
      <c r="W141" s="33" t="s">
        <v>128</v>
      </c>
      <c r="X141" s="33" t="s">
        <v>128</v>
      </c>
      <c r="Y141" s="33" t="s">
        <v>128</v>
      </c>
      <c r="Z141" s="33" t="s">
        <v>128</v>
      </c>
      <c r="AA141" s="33" t="s">
        <v>128</v>
      </c>
      <c r="AC141" s="33" t="s">
        <v>128</v>
      </c>
      <c r="AD141" s="33" t="s">
        <v>128</v>
      </c>
      <c r="AE141" s="33" t="s">
        <v>128</v>
      </c>
      <c r="AF141" s="33" t="s">
        <v>425</v>
      </c>
      <c r="AG141" s="33" t="s">
        <v>528</v>
      </c>
      <c r="AH141" s="33" t="s">
        <v>534</v>
      </c>
      <c r="AI141" s="33" t="s">
        <v>530</v>
      </c>
      <c r="AJ141" s="33" t="s">
        <v>531</v>
      </c>
      <c r="AK141" s="33" t="s">
        <v>532</v>
      </c>
      <c r="AL141" s="42">
        <v>44550</v>
      </c>
      <c r="AM141" s="42">
        <v>44476</v>
      </c>
      <c r="AO141" s="32">
        <v>7.0000000000000001E-3</v>
      </c>
    </row>
    <row r="142" spans="1:78" x14ac:dyDescent="0.2">
      <c r="A142" s="33" t="s">
        <v>135</v>
      </c>
      <c r="B142" s="33" t="s">
        <v>190</v>
      </c>
      <c r="C142" s="32">
        <v>115</v>
      </c>
      <c r="D142" s="33" t="s">
        <v>137</v>
      </c>
      <c r="E142" s="33" t="s">
        <v>142</v>
      </c>
      <c r="F142" s="33" t="s">
        <v>120</v>
      </c>
      <c r="G142" s="42">
        <v>44447</v>
      </c>
      <c r="H142" s="33" t="s">
        <v>121</v>
      </c>
      <c r="I142" s="33" t="s">
        <v>122</v>
      </c>
      <c r="J142" s="32">
        <v>597848.34</v>
      </c>
      <c r="K142" s="32">
        <v>7084427.4699999997</v>
      </c>
      <c r="L142" s="32">
        <v>63.873340923500002</v>
      </c>
      <c r="M142" s="32">
        <v>-139.008273371</v>
      </c>
      <c r="N142" s="32">
        <v>592</v>
      </c>
      <c r="O142" s="32">
        <v>250</v>
      </c>
      <c r="P142" s="33" t="s">
        <v>123</v>
      </c>
      <c r="Q142" s="33" t="s">
        <v>130</v>
      </c>
      <c r="R142" s="33" t="s">
        <v>124</v>
      </c>
      <c r="S142" s="33" t="s">
        <v>131</v>
      </c>
      <c r="T142" s="33" t="s">
        <v>131</v>
      </c>
      <c r="U142" s="33" t="s">
        <v>131</v>
      </c>
      <c r="V142" s="33" t="s">
        <v>128</v>
      </c>
      <c r="W142" s="33" t="s">
        <v>128</v>
      </c>
      <c r="X142" s="33" t="s">
        <v>128</v>
      </c>
      <c r="Y142" s="33" t="s">
        <v>128</v>
      </c>
      <c r="Z142" s="33" t="s">
        <v>128</v>
      </c>
      <c r="AA142" s="33" t="s">
        <v>128</v>
      </c>
      <c r="AC142" s="33" t="s">
        <v>128</v>
      </c>
      <c r="AD142" s="33" t="s">
        <v>128</v>
      </c>
      <c r="AE142" s="33" t="s">
        <v>128</v>
      </c>
      <c r="AF142" s="33" t="s">
        <v>191</v>
      </c>
      <c r="AG142" s="33" t="s">
        <v>185</v>
      </c>
      <c r="AH142" s="33" t="s">
        <v>529</v>
      </c>
      <c r="AI142" s="33" t="s">
        <v>530</v>
      </c>
      <c r="AJ142" s="33" t="s">
        <v>531</v>
      </c>
      <c r="AK142" s="33" t="s">
        <v>532</v>
      </c>
      <c r="AL142" s="42">
        <v>44550</v>
      </c>
      <c r="AM142" s="42">
        <v>44476</v>
      </c>
      <c r="AN142" s="32">
        <v>1.58</v>
      </c>
      <c r="AO142" s="32">
        <v>5.0000000000000001E-3</v>
      </c>
      <c r="AP142" s="32">
        <v>1.7</v>
      </c>
      <c r="AQ142" s="32">
        <v>112.1</v>
      </c>
      <c r="AR142" s="32">
        <v>480.2</v>
      </c>
      <c r="AS142" s="32">
        <v>589</v>
      </c>
      <c r="AT142" s="32">
        <v>0.7</v>
      </c>
      <c r="AU142" s="32">
        <v>72.2</v>
      </c>
      <c r="AV142" s="32">
        <v>23.3</v>
      </c>
      <c r="AW142" s="32">
        <v>1123</v>
      </c>
      <c r="AX142" s="32">
        <v>4.62</v>
      </c>
      <c r="AY142" s="32">
        <v>12.2</v>
      </c>
      <c r="AZ142" s="32">
        <v>0.3</v>
      </c>
      <c r="BA142" s="32">
        <v>1.7</v>
      </c>
      <c r="BB142" s="32">
        <v>1.7</v>
      </c>
      <c r="BC142" s="32">
        <v>4</v>
      </c>
      <c r="BD142" s="32">
        <v>0.6</v>
      </c>
      <c r="BE142" s="32">
        <v>0.3</v>
      </c>
      <c r="BF142" s="32">
        <v>0.7</v>
      </c>
      <c r="BG142" s="32">
        <v>114</v>
      </c>
      <c r="BH142" s="32">
        <v>0.05</v>
      </c>
      <c r="BI142" s="32">
        <v>1.7000000000000001E-2</v>
      </c>
      <c r="BJ142" s="32">
        <v>3</v>
      </c>
      <c r="BK142" s="32">
        <v>239</v>
      </c>
      <c r="BL142" s="32">
        <v>4.8899999999999997</v>
      </c>
      <c r="BM142" s="32">
        <v>89</v>
      </c>
      <c r="BN142" s="32">
        <v>1.7000000000000001E-2</v>
      </c>
      <c r="BO142" s="32">
        <v>1</v>
      </c>
      <c r="BP142" s="32">
        <v>3.58</v>
      </c>
      <c r="BQ142" s="32">
        <v>6.0000000000000001E-3</v>
      </c>
      <c r="BR142" s="32">
        <v>0.09</v>
      </c>
      <c r="BS142" s="32">
        <v>0.05</v>
      </c>
      <c r="BT142" s="32">
        <v>0.01</v>
      </c>
      <c r="BU142" s="32">
        <v>15.7</v>
      </c>
      <c r="BV142" s="32">
        <v>0.05</v>
      </c>
      <c r="BW142" s="32">
        <v>2.5000000000000001E-2</v>
      </c>
      <c r="BX142" s="32">
        <v>8</v>
      </c>
      <c r="BY142" s="32">
        <v>0.6</v>
      </c>
      <c r="BZ142" s="32">
        <v>0.1</v>
      </c>
    </row>
    <row r="143" spans="1:78" x14ac:dyDescent="0.2">
      <c r="A143" s="33" t="s">
        <v>229</v>
      </c>
      <c r="B143" s="33" t="s">
        <v>261</v>
      </c>
      <c r="C143" s="32">
        <v>75</v>
      </c>
      <c r="D143" s="33" t="s">
        <v>137</v>
      </c>
      <c r="E143" s="33" t="s">
        <v>231</v>
      </c>
      <c r="F143" s="33" t="s">
        <v>120</v>
      </c>
      <c r="G143" s="42">
        <v>44448</v>
      </c>
      <c r="H143" s="33" t="s">
        <v>176</v>
      </c>
      <c r="I143" s="33" t="s">
        <v>122</v>
      </c>
      <c r="J143" s="32">
        <v>597666.93000000005</v>
      </c>
      <c r="K143" s="32">
        <v>7084142.8399999999</v>
      </c>
      <c r="L143" s="32">
        <v>63.870838884699999</v>
      </c>
      <c r="M143" s="32">
        <v>-139.01214379800001</v>
      </c>
      <c r="N143" s="32">
        <v>993</v>
      </c>
      <c r="O143" s="32">
        <v>345</v>
      </c>
      <c r="P143" s="33" t="s">
        <v>123</v>
      </c>
      <c r="Q143" s="33" t="s">
        <v>130</v>
      </c>
      <c r="R143" s="33" t="s">
        <v>124</v>
      </c>
      <c r="S143" s="33" t="s">
        <v>131</v>
      </c>
      <c r="T143" s="33" t="s">
        <v>131</v>
      </c>
      <c r="U143" s="33" t="s">
        <v>131</v>
      </c>
      <c r="V143" s="33" t="s">
        <v>128</v>
      </c>
      <c r="W143" s="33" t="s">
        <v>128</v>
      </c>
      <c r="X143" s="33" t="s">
        <v>128</v>
      </c>
      <c r="Y143" s="33" t="s">
        <v>128</v>
      </c>
      <c r="Z143" s="33" t="s">
        <v>128</v>
      </c>
      <c r="AA143" s="33" t="s">
        <v>128</v>
      </c>
      <c r="AC143" s="33" t="s">
        <v>128</v>
      </c>
      <c r="AD143" s="33" t="s">
        <v>128</v>
      </c>
      <c r="AE143" s="33" t="s">
        <v>128</v>
      </c>
      <c r="AF143" s="33" t="s">
        <v>262</v>
      </c>
      <c r="AG143" s="33" t="s">
        <v>354</v>
      </c>
      <c r="AH143" s="33" t="s">
        <v>529</v>
      </c>
      <c r="AI143" s="33" t="s">
        <v>530</v>
      </c>
      <c r="AJ143" s="33" t="s">
        <v>531</v>
      </c>
      <c r="AK143" s="33" t="s">
        <v>532</v>
      </c>
      <c r="AL143" s="42">
        <v>44550</v>
      </c>
      <c r="AM143" s="42">
        <v>44476</v>
      </c>
      <c r="AN143" s="32">
        <v>1.89</v>
      </c>
      <c r="AO143" s="32">
        <v>6.0000000000000001E-3</v>
      </c>
      <c r="AP143" s="32">
        <v>3.9</v>
      </c>
      <c r="AQ143" s="32">
        <v>82.4</v>
      </c>
      <c r="AR143" s="32">
        <v>124.7</v>
      </c>
      <c r="AS143" s="32">
        <v>235</v>
      </c>
      <c r="AT143" s="32">
        <v>0.7</v>
      </c>
      <c r="AU143" s="32">
        <v>11.5</v>
      </c>
      <c r="AV143" s="32">
        <v>6.9</v>
      </c>
      <c r="AW143" s="32">
        <v>549</v>
      </c>
      <c r="AX143" s="32">
        <v>3.54</v>
      </c>
      <c r="AY143" s="32">
        <v>273.10000000000002</v>
      </c>
      <c r="AZ143" s="32">
        <v>1.9</v>
      </c>
      <c r="BA143" s="32">
        <v>4.2</v>
      </c>
      <c r="BB143" s="32">
        <v>7.5</v>
      </c>
      <c r="BC143" s="32">
        <v>99</v>
      </c>
      <c r="BD143" s="32">
        <v>1.4</v>
      </c>
      <c r="BE143" s="32">
        <v>0.4</v>
      </c>
      <c r="BF143" s="32">
        <v>0.7</v>
      </c>
      <c r="BG143" s="32">
        <v>19</v>
      </c>
      <c r="BH143" s="32">
        <v>0.1</v>
      </c>
      <c r="BI143" s="32">
        <v>5.3999999999999999E-2</v>
      </c>
      <c r="BJ143" s="32">
        <v>12</v>
      </c>
      <c r="BK143" s="32">
        <v>38</v>
      </c>
      <c r="BL143" s="32">
        <v>1.51</v>
      </c>
      <c r="BM143" s="32">
        <v>205</v>
      </c>
      <c r="BN143" s="32">
        <v>5.0999999999999997E-2</v>
      </c>
      <c r="BO143" s="32">
        <v>0.5</v>
      </c>
      <c r="BP143" s="32">
        <v>1.44</v>
      </c>
      <c r="BQ143" s="32">
        <v>1.2999999999999999E-2</v>
      </c>
      <c r="BR143" s="32">
        <v>0.23</v>
      </c>
      <c r="BS143" s="32">
        <v>0.1</v>
      </c>
      <c r="BT143" s="32">
        <v>5.0000000000000001E-3</v>
      </c>
      <c r="BU143" s="32">
        <v>3.2</v>
      </c>
      <c r="BV143" s="32">
        <v>0.1</v>
      </c>
      <c r="BW143" s="32">
        <v>0.19</v>
      </c>
      <c r="BX143" s="32">
        <v>4</v>
      </c>
      <c r="BY143" s="32">
        <v>1.6</v>
      </c>
      <c r="BZ143" s="32">
        <v>0.1</v>
      </c>
    </row>
    <row r="144" spans="1:78" x14ac:dyDescent="0.2">
      <c r="A144" s="33" t="s">
        <v>135</v>
      </c>
      <c r="B144" s="33" t="s">
        <v>226</v>
      </c>
      <c r="C144" s="32">
        <v>210</v>
      </c>
      <c r="D144" s="33" t="s">
        <v>137</v>
      </c>
      <c r="E144" s="33" t="s">
        <v>142</v>
      </c>
      <c r="F144" s="33" t="s">
        <v>120</v>
      </c>
      <c r="G144" s="42">
        <v>44448</v>
      </c>
      <c r="H144" s="33" t="s">
        <v>176</v>
      </c>
      <c r="I144" s="33" t="s">
        <v>122</v>
      </c>
      <c r="J144" s="32">
        <v>597765.29</v>
      </c>
      <c r="K144" s="32">
        <v>7084472.6799999997</v>
      </c>
      <c r="L144" s="32">
        <v>63.873769670199998</v>
      </c>
      <c r="M144" s="32">
        <v>-139.009933993</v>
      </c>
      <c r="N144" s="32">
        <v>1070</v>
      </c>
      <c r="O144" s="32">
        <v>210</v>
      </c>
      <c r="P144" s="33" t="s">
        <v>123</v>
      </c>
      <c r="Q144" s="33" t="s">
        <v>130</v>
      </c>
      <c r="R144" s="33" t="s">
        <v>124</v>
      </c>
      <c r="S144" s="33" t="s">
        <v>125</v>
      </c>
      <c r="T144" s="33" t="s">
        <v>129</v>
      </c>
      <c r="U144" s="33" t="s">
        <v>131</v>
      </c>
      <c r="V144" s="33" t="s">
        <v>128</v>
      </c>
      <c r="W144" s="33" t="s">
        <v>128</v>
      </c>
      <c r="X144" s="33" t="s">
        <v>128</v>
      </c>
      <c r="Y144" s="33" t="s">
        <v>128</v>
      </c>
      <c r="Z144" s="33" t="s">
        <v>128</v>
      </c>
      <c r="AA144" s="33" t="s">
        <v>128</v>
      </c>
      <c r="AC144" s="33" t="s">
        <v>128</v>
      </c>
      <c r="AD144" s="33" t="s">
        <v>128</v>
      </c>
      <c r="AE144" s="33" t="s">
        <v>128</v>
      </c>
      <c r="AF144" s="33" t="s">
        <v>228</v>
      </c>
      <c r="AG144" s="33" t="s">
        <v>220</v>
      </c>
      <c r="AH144" s="33" t="s">
        <v>529</v>
      </c>
      <c r="AI144" s="33" t="s">
        <v>530</v>
      </c>
      <c r="AJ144" s="33" t="s">
        <v>531</v>
      </c>
      <c r="AK144" s="33" t="s">
        <v>532</v>
      </c>
      <c r="AL144" s="42">
        <v>44550</v>
      </c>
      <c r="AM144" s="42">
        <v>44476</v>
      </c>
      <c r="AN144" s="32">
        <v>1.36</v>
      </c>
      <c r="AO144" s="32">
        <v>2.5000000000000001E-3</v>
      </c>
      <c r="AP144" s="32">
        <v>3.3</v>
      </c>
      <c r="AQ144" s="32">
        <v>19.899999999999999</v>
      </c>
      <c r="AR144" s="32">
        <v>56.2</v>
      </c>
      <c r="AS144" s="32">
        <v>205</v>
      </c>
      <c r="AT144" s="32">
        <v>0.2</v>
      </c>
      <c r="AU144" s="32">
        <v>4.9000000000000004</v>
      </c>
      <c r="AV144" s="32">
        <v>3.1</v>
      </c>
      <c r="AW144" s="32">
        <v>200</v>
      </c>
      <c r="AX144" s="32">
        <v>1.03</v>
      </c>
      <c r="AY144" s="32">
        <v>1.5</v>
      </c>
      <c r="AZ144" s="32">
        <v>3.4</v>
      </c>
      <c r="BA144" s="32">
        <v>0.6</v>
      </c>
      <c r="BB144" s="32">
        <v>28.5</v>
      </c>
      <c r="BC144" s="32">
        <v>15</v>
      </c>
      <c r="BD144" s="32">
        <v>0.6</v>
      </c>
      <c r="BE144" s="32">
        <v>0.2</v>
      </c>
      <c r="BF144" s="32">
        <v>0.2</v>
      </c>
      <c r="BG144" s="32">
        <v>0.5</v>
      </c>
      <c r="BH144" s="32">
        <v>0.05</v>
      </c>
      <c r="BI144" s="32">
        <v>1.9E-2</v>
      </c>
      <c r="BJ144" s="32">
        <v>48</v>
      </c>
      <c r="BK144" s="32">
        <v>15</v>
      </c>
      <c r="BL144" s="32">
        <v>0.55000000000000004</v>
      </c>
      <c r="BM144" s="32">
        <v>630</v>
      </c>
      <c r="BN144" s="32">
        <v>6.0000000000000001E-3</v>
      </c>
      <c r="BO144" s="32">
        <v>2</v>
      </c>
      <c r="BP144" s="32">
        <v>0.65</v>
      </c>
      <c r="BQ144" s="32">
        <v>0.01</v>
      </c>
      <c r="BR144" s="32">
        <v>0.28000000000000003</v>
      </c>
      <c r="BS144" s="32">
        <v>0.05</v>
      </c>
      <c r="BT144" s="32">
        <v>5.0000000000000001E-3</v>
      </c>
      <c r="BU144" s="32">
        <v>1</v>
      </c>
      <c r="BV144" s="32">
        <v>0.1</v>
      </c>
      <c r="BW144" s="32">
        <v>2.5000000000000001E-2</v>
      </c>
      <c r="BX144" s="32">
        <v>2</v>
      </c>
      <c r="BY144" s="32">
        <v>0.25</v>
      </c>
      <c r="BZ144" s="32">
        <v>0.1</v>
      </c>
    </row>
    <row r="145" spans="1:78" x14ac:dyDescent="0.2">
      <c r="A145" s="33" t="s">
        <v>229</v>
      </c>
      <c r="B145" s="33" t="s">
        <v>230</v>
      </c>
      <c r="C145" s="32">
        <v>0</v>
      </c>
      <c r="D145" s="33" t="s">
        <v>137</v>
      </c>
      <c r="E145" s="33" t="s">
        <v>231</v>
      </c>
      <c r="F145" s="33" t="s">
        <v>120</v>
      </c>
      <c r="G145" s="42">
        <v>44448</v>
      </c>
      <c r="H145" s="33" t="s">
        <v>176</v>
      </c>
      <c r="I145" s="33" t="s">
        <v>122</v>
      </c>
      <c r="J145" s="32">
        <v>597733.06000000006</v>
      </c>
      <c r="K145" s="32">
        <v>7084106.1100000003</v>
      </c>
      <c r="L145" s="32">
        <v>63.870491000000001</v>
      </c>
      <c r="M145" s="32">
        <v>-139.01082199999999</v>
      </c>
      <c r="N145" s="32">
        <v>1007</v>
      </c>
      <c r="O145" s="32">
        <v>250</v>
      </c>
      <c r="P145" s="33" t="s">
        <v>123</v>
      </c>
      <c r="Q145" s="33" t="s">
        <v>130</v>
      </c>
      <c r="R145" s="33" t="s">
        <v>124</v>
      </c>
      <c r="S145" s="33" t="s">
        <v>126</v>
      </c>
      <c r="T145" s="33" t="s">
        <v>129</v>
      </c>
      <c r="U145" s="33" t="s">
        <v>131</v>
      </c>
      <c r="V145" s="33" t="s">
        <v>128</v>
      </c>
      <c r="W145" s="33" t="s">
        <v>128</v>
      </c>
      <c r="X145" s="33" t="s">
        <v>128</v>
      </c>
      <c r="Y145" s="33" t="s">
        <v>128</v>
      </c>
      <c r="Z145" s="33" t="s">
        <v>128</v>
      </c>
      <c r="AA145" s="33" t="s">
        <v>128</v>
      </c>
      <c r="AC145" s="33" t="s">
        <v>128</v>
      </c>
      <c r="AD145" s="33" t="s">
        <v>128</v>
      </c>
      <c r="AE145" s="33" t="s">
        <v>128</v>
      </c>
      <c r="AF145" s="33" t="s">
        <v>232</v>
      </c>
      <c r="AG145" s="33" t="s">
        <v>351</v>
      </c>
      <c r="AH145" s="33" t="s">
        <v>529</v>
      </c>
      <c r="AI145" s="33" t="s">
        <v>530</v>
      </c>
      <c r="AJ145" s="33" t="s">
        <v>531</v>
      </c>
      <c r="AK145" s="33" t="s">
        <v>532</v>
      </c>
      <c r="AL145" s="42">
        <v>44550</v>
      </c>
      <c r="AM145" s="42">
        <v>44476</v>
      </c>
      <c r="AN145" s="32">
        <v>1.73</v>
      </c>
      <c r="AO145" s="32">
        <v>2.5000000000000001E-3</v>
      </c>
      <c r="AP145" s="32">
        <v>3.1</v>
      </c>
      <c r="AQ145" s="32">
        <v>32.5</v>
      </c>
      <c r="AR145" s="32">
        <v>84.1</v>
      </c>
      <c r="AS145" s="32">
        <v>86</v>
      </c>
      <c r="AT145" s="32">
        <v>0.3</v>
      </c>
      <c r="AU145" s="32">
        <v>7</v>
      </c>
      <c r="AV145" s="32">
        <v>4.2</v>
      </c>
      <c r="AW145" s="32">
        <v>150</v>
      </c>
      <c r="AX145" s="32">
        <v>1.34</v>
      </c>
      <c r="AY145" s="32">
        <v>7</v>
      </c>
      <c r="AZ145" s="32">
        <v>4.4000000000000004</v>
      </c>
      <c r="BA145" s="32">
        <v>3.8</v>
      </c>
      <c r="BB145" s="32">
        <v>25.4</v>
      </c>
      <c r="BC145" s="32">
        <v>11</v>
      </c>
      <c r="BD145" s="32">
        <v>0.4</v>
      </c>
      <c r="BE145" s="32">
        <v>0.2</v>
      </c>
      <c r="BF145" s="32">
        <v>0.3</v>
      </c>
      <c r="BG145" s="32">
        <v>2</v>
      </c>
      <c r="BH145" s="32">
        <v>0.09</v>
      </c>
      <c r="BI145" s="32">
        <v>3.1E-2</v>
      </c>
      <c r="BJ145" s="32">
        <v>39</v>
      </c>
      <c r="BK145" s="32">
        <v>17</v>
      </c>
      <c r="BL145" s="32">
        <v>0.66</v>
      </c>
      <c r="BM145" s="32">
        <v>280</v>
      </c>
      <c r="BN145" s="32">
        <v>1.7000000000000001E-2</v>
      </c>
      <c r="BO145" s="32">
        <v>2</v>
      </c>
      <c r="BP145" s="32">
        <v>0.86</v>
      </c>
      <c r="BQ145" s="32">
        <v>1.2E-2</v>
      </c>
      <c r="BR145" s="32">
        <v>0.37</v>
      </c>
      <c r="BS145" s="32">
        <v>0.1</v>
      </c>
      <c r="BT145" s="32">
        <v>5.0000000000000001E-3</v>
      </c>
      <c r="BU145" s="32">
        <v>1.5</v>
      </c>
      <c r="BV145" s="32">
        <v>0.2</v>
      </c>
      <c r="BW145" s="32">
        <v>2.5000000000000001E-2</v>
      </c>
      <c r="BX145" s="32">
        <v>3</v>
      </c>
      <c r="BY145" s="32">
        <v>0.25</v>
      </c>
      <c r="BZ145" s="32">
        <v>0.1</v>
      </c>
    </row>
    <row r="146" spans="1:78" x14ac:dyDescent="0.2">
      <c r="A146" s="33" t="s">
        <v>135</v>
      </c>
      <c r="B146" s="33" t="s">
        <v>162</v>
      </c>
      <c r="C146" s="32">
        <v>50</v>
      </c>
      <c r="D146" s="33" t="s">
        <v>137</v>
      </c>
      <c r="E146" s="33" t="s">
        <v>142</v>
      </c>
      <c r="F146" s="33" t="s">
        <v>120</v>
      </c>
      <c r="G146" s="42">
        <v>44447</v>
      </c>
      <c r="H146" s="33" t="s">
        <v>121</v>
      </c>
      <c r="I146" s="33" t="s">
        <v>122</v>
      </c>
      <c r="J146" s="32">
        <v>597905.16</v>
      </c>
      <c r="K146" s="32">
        <v>7084395.5800000001</v>
      </c>
      <c r="L146" s="32">
        <v>63.873038999999999</v>
      </c>
      <c r="M146" s="32">
        <v>-139.007138</v>
      </c>
      <c r="N146" s="32">
        <v>591</v>
      </c>
      <c r="O146" s="32">
        <v>200</v>
      </c>
      <c r="P146" s="33" t="s">
        <v>123</v>
      </c>
      <c r="Q146" s="33" t="s">
        <v>130</v>
      </c>
      <c r="R146" s="33" t="s">
        <v>124</v>
      </c>
      <c r="S146" s="33" t="s">
        <v>131</v>
      </c>
      <c r="T146" s="33" t="s">
        <v>131</v>
      </c>
      <c r="U146" s="33" t="s">
        <v>131</v>
      </c>
      <c r="V146" s="33" t="s">
        <v>128</v>
      </c>
      <c r="W146" s="33" t="s">
        <v>128</v>
      </c>
      <c r="X146" s="33" t="s">
        <v>128</v>
      </c>
      <c r="Y146" s="33" t="s">
        <v>128</v>
      </c>
      <c r="Z146" s="33" t="s">
        <v>128</v>
      </c>
      <c r="AA146" s="33" t="s">
        <v>128</v>
      </c>
      <c r="AC146" s="33" t="s">
        <v>128</v>
      </c>
      <c r="AD146" s="33" t="s">
        <v>128</v>
      </c>
      <c r="AE146" s="33" t="s">
        <v>128</v>
      </c>
      <c r="AF146" s="33" t="s">
        <v>163</v>
      </c>
      <c r="AG146" s="33" t="s">
        <v>164</v>
      </c>
      <c r="AH146" s="33" t="s">
        <v>529</v>
      </c>
      <c r="AI146" s="33" t="s">
        <v>530</v>
      </c>
      <c r="AJ146" s="33" t="s">
        <v>531</v>
      </c>
      <c r="AK146" s="33" t="s">
        <v>532</v>
      </c>
      <c r="AL146" s="42">
        <v>44550</v>
      </c>
      <c r="AM146" s="42">
        <v>44476</v>
      </c>
      <c r="AN146" s="32">
        <v>1.84</v>
      </c>
      <c r="AO146" s="32">
        <v>2.5000000000000001E-3</v>
      </c>
      <c r="AP146" s="32">
        <v>2</v>
      </c>
      <c r="AQ146" s="32">
        <v>17.7</v>
      </c>
      <c r="AR146" s="32">
        <v>5.9</v>
      </c>
      <c r="AS146" s="32">
        <v>68</v>
      </c>
      <c r="AT146" s="32">
        <v>0.05</v>
      </c>
      <c r="AU146" s="32">
        <v>2</v>
      </c>
      <c r="AV146" s="32">
        <v>0.8</v>
      </c>
      <c r="AW146" s="32">
        <v>321</v>
      </c>
      <c r="AX146" s="32">
        <v>2.42</v>
      </c>
      <c r="AY146" s="32">
        <v>2.9</v>
      </c>
      <c r="AZ146" s="32">
        <v>0.05</v>
      </c>
      <c r="BA146" s="32">
        <v>0.25</v>
      </c>
      <c r="BB146" s="32">
        <v>3.9</v>
      </c>
      <c r="BC146" s="32">
        <v>14</v>
      </c>
      <c r="BD146" s="32">
        <v>0.05</v>
      </c>
      <c r="BE146" s="32">
        <v>0.05</v>
      </c>
      <c r="BF146" s="32">
        <v>0.2</v>
      </c>
      <c r="BG146" s="32">
        <v>6</v>
      </c>
      <c r="BH146" s="32">
        <v>0.02</v>
      </c>
      <c r="BI146" s="32">
        <v>5.1999999999999998E-2</v>
      </c>
      <c r="BJ146" s="32">
        <v>8</v>
      </c>
      <c r="BK146" s="32">
        <v>10</v>
      </c>
      <c r="BL146" s="32">
        <v>0.9</v>
      </c>
      <c r="BM146" s="32">
        <v>110</v>
      </c>
      <c r="BN146" s="32">
        <v>6.0000000000000001E-3</v>
      </c>
      <c r="BO146" s="32">
        <v>1</v>
      </c>
      <c r="BP146" s="32">
        <v>0.95</v>
      </c>
      <c r="BQ146" s="32">
        <v>2.1000000000000001E-2</v>
      </c>
      <c r="BR146" s="32">
        <v>0.15</v>
      </c>
      <c r="BS146" s="32">
        <v>0.05</v>
      </c>
      <c r="BT146" s="32">
        <v>5.0000000000000001E-3</v>
      </c>
      <c r="BU146" s="32">
        <v>1.4</v>
      </c>
      <c r="BV146" s="32">
        <v>0.05</v>
      </c>
      <c r="BW146" s="32">
        <v>0.06</v>
      </c>
      <c r="BX146" s="32">
        <v>4</v>
      </c>
      <c r="BY146" s="32">
        <v>0.25</v>
      </c>
      <c r="BZ146" s="32">
        <v>0.1</v>
      </c>
    </row>
    <row r="147" spans="1:78" x14ac:dyDescent="0.2">
      <c r="A147" s="33" t="s">
        <v>361</v>
      </c>
      <c r="B147" s="33" t="s">
        <v>390</v>
      </c>
      <c r="C147" s="32">
        <v>60</v>
      </c>
      <c r="D147" s="33" t="s">
        <v>137</v>
      </c>
      <c r="E147" s="33" t="s">
        <v>363</v>
      </c>
      <c r="F147" s="33" t="s">
        <v>120</v>
      </c>
      <c r="G147" s="42">
        <v>44451</v>
      </c>
      <c r="H147" s="33" t="s">
        <v>176</v>
      </c>
      <c r="I147" s="33" t="s">
        <v>122</v>
      </c>
      <c r="J147" s="32">
        <v>601988.43999999994</v>
      </c>
      <c r="K147" s="32">
        <v>7089556.6699999999</v>
      </c>
      <c r="L147" s="32">
        <v>63.9181570585</v>
      </c>
      <c r="M147" s="32">
        <v>-138.92066471300001</v>
      </c>
      <c r="N147" s="32">
        <v>909</v>
      </c>
      <c r="O147" s="32">
        <v>195</v>
      </c>
      <c r="P147" s="33" t="s">
        <v>123</v>
      </c>
      <c r="Q147" s="33" t="s">
        <v>132</v>
      </c>
      <c r="R147" s="33" t="s">
        <v>124</v>
      </c>
      <c r="S147" s="33" t="s">
        <v>126</v>
      </c>
      <c r="T147" s="33" t="s">
        <v>131</v>
      </c>
      <c r="U147" s="33" t="s">
        <v>129</v>
      </c>
      <c r="V147" s="33" t="s">
        <v>128</v>
      </c>
      <c r="W147" s="33" t="s">
        <v>128</v>
      </c>
      <c r="X147" s="33" t="s">
        <v>128</v>
      </c>
      <c r="Y147" s="33" t="s">
        <v>128</v>
      </c>
      <c r="Z147" s="33" t="s">
        <v>128</v>
      </c>
      <c r="AA147" s="33" t="s">
        <v>128</v>
      </c>
      <c r="AC147" s="33" t="s">
        <v>128</v>
      </c>
      <c r="AD147" s="33" t="s">
        <v>128</v>
      </c>
      <c r="AE147" s="33" t="s">
        <v>128</v>
      </c>
      <c r="AF147" s="33" t="s">
        <v>391</v>
      </c>
      <c r="AG147" s="33" t="s">
        <v>387</v>
      </c>
      <c r="AH147" s="33" t="s">
        <v>529</v>
      </c>
      <c r="AI147" s="33" t="s">
        <v>530</v>
      </c>
      <c r="AJ147" s="33" t="s">
        <v>531</v>
      </c>
      <c r="AK147" s="33" t="s">
        <v>532</v>
      </c>
      <c r="AL147" s="42">
        <v>44550</v>
      </c>
      <c r="AM147" s="42">
        <v>44476</v>
      </c>
      <c r="AN147" s="32">
        <v>1.31</v>
      </c>
      <c r="AO147" s="32">
        <v>1.2E-2</v>
      </c>
      <c r="AP147" s="32">
        <v>0.6</v>
      </c>
      <c r="AQ147" s="32">
        <v>217.1</v>
      </c>
      <c r="AR147" s="32">
        <v>0.6</v>
      </c>
      <c r="AS147" s="32">
        <v>88</v>
      </c>
      <c r="AT147" s="32">
        <v>0.05</v>
      </c>
      <c r="AU147" s="32">
        <v>14.1</v>
      </c>
      <c r="AV147" s="32">
        <v>26.2</v>
      </c>
      <c r="AW147" s="32">
        <v>941</v>
      </c>
      <c r="AX147" s="32">
        <v>5.95</v>
      </c>
      <c r="AY147" s="32">
        <v>2.2000000000000002</v>
      </c>
      <c r="AZ147" s="32">
        <v>0.05</v>
      </c>
      <c r="BA147" s="32">
        <v>7.2</v>
      </c>
      <c r="BB147" s="32">
        <v>0.4</v>
      </c>
      <c r="BC147" s="32">
        <v>23</v>
      </c>
      <c r="BD147" s="32">
        <v>0.05</v>
      </c>
      <c r="BE147" s="32">
        <v>0.05</v>
      </c>
      <c r="BF147" s="32">
        <v>0.05</v>
      </c>
      <c r="BG147" s="32">
        <v>178</v>
      </c>
      <c r="BH147" s="32">
        <v>0.92</v>
      </c>
      <c r="BI147" s="32">
        <v>8.3000000000000004E-2</v>
      </c>
      <c r="BJ147" s="32">
        <v>2</v>
      </c>
      <c r="BK147" s="32">
        <v>13</v>
      </c>
      <c r="BL147" s="32">
        <v>2.0499999999999998</v>
      </c>
      <c r="BM147" s="32">
        <v>1861</v>
      </c>
      <c r="BN147" s="32">
        <v>0.20300000000000001</v>
      </c>
      <c r="BO147" s="32">
        <v>1</v>
      </c>
      <c r="BP147" s="32">
        <v>2.89</v>
      </c>
      <c r="BQ147" s="32">
        <v>1.4E-2</v>
      </c>
      <c r="BR147" s="32">
        <v>0.97</v>
      </c>
      <c r="BS147" s="32">
        <v>0.05</v>
      </c>
      <c r="BT147" s="32">
        <v>0.01</v>
      </c>
      <c r="BU147" s="32">
        <v>7.3</v>
      </c>
      <c r="BV147" s="32">
        <v>0.2</v>
      </c>
      <c r="BW147" s="32">
        <v>2.5000000000000001E-2</v>
      </c>
      <c r="BX147" s="32">
        <v>9</v>
      </c>
      <c r="BY147" s="32">
        <v>0.25</v>
      </c>
      <c r="BZ147" s="32">
        <v>0.1</v>
      </c>
    </row>
    <row r="148" spans="1:78" x14ac:dyDescent="0.2">
      <c r="A148" s="33" t="s">
        <v>229</v>
      </c>
      <c r="B148" s="33" t="s">
        <v>233</v>
      </c>
      <c r="C148" s="32">
        <v>5</v>
      </c>
      <c r="D148" s="33" t="s">
        <v>137</v>
      </c>
      <c r="E148" s="33" t="s">
        <v>231</v>
      </c>
      <c r="F148" s="33" t="s">
        <v>120</v>
      </c>
      <c r="G148" s="42">
        <v>44448</v>
      </c>
      <c r="H148" s="33" t="s">
        <v>176</v>
      </c>
      <c r="I148" s="33" t="s">
        <v>122</v>
      </c>
      <c r="J148" s="32">
        <v>597728.22</v>
      </c>
      <c r="K148" s="32">
        <v>7084108.4100000001</v>
      </c>
      <c r="L148" s="32">
        <v>63.870513000000003</v>
      </c>
      <c r="M148" s="32">
        <v>-139.010919</v>
      </c>
      <c r="N148" s="32">
        <v>1005</v>
      </c>
      <c r="O148" s="32">
        <v>195</v>
      </c>
      <c r="P148" s="33" t="s">
        <v>123</v>
      </c>
      <c r="Q148" s="33" t="s">
        <v>130</v>
      </c>
      <c r="R148" s="33" t="s">
        <v>124</v>
      </c>
      <c r="S148" s="33" t="s">
        <v>131</v>
      </c>
      <c r="T148" s="33" t="s">
        <v>131</v>
      </c>
      <c r="U148" s="33" t="s">
        <v>131</v>
      </c>
      <c r="V148" s="33" t="s">
        <v>128</v>
      </c>
      <c r="W148" s="33" t="s">
        <v>128</v>
      </c>
      <c r="X148" s="33" t="s">
        <v>128</v>
      </c>
      <c r="Y148" s="33" t="s">
        <v>128</v>
      </c>
      <c r="Z148" s="33" t="s">
        <v>128</v>
      </c>
      <c r="AA148" s="33" t="s">
        <v>128</v>
      </c>
      <c r="AC148" s="33" t="s">
        <v>128</v>
      </c>
      <c r="AD148" s="33" t="s">
        <v>128</v>
      </c>
      <c r="AE148" s="33" t="s">
        <v>128</v>
      </c>
      <c r="AF148" s="33" t="s">
        <v>234</v>
      </c>
      <c r="AG148" s="33" t="s">
        <v>351</v>
      </c>
      <c r="AH148" s="33" t="s">
        <v>529</v>
      </c>
      <c r="AI148" s="33" t="s">
        <v>530</v>
      </c>
      <c r="AJ148" s="33" t="s">
        <v>531</v>
      </c>
      <c r="AK148" s="33" t="s">
        <v>532</v>
      </c>
      <c r="AL148" s="42">
        <v>44550</v>
      </c>
      <c r="AM148" s="42">
        <v>44476</v>
      </c>
      <c r="AN148" s="32">
        <v>1.1200000000000001</v>
      </c>
      <c r="AO148" s="32">
        <v>2.5000000000000001E-3</v>
      </c>
      <c r="AP148" s="32">
        <v>5.4</v>
      </c>
      <c r="AQ148" s="32">
        <v>28.5</v>
      </c>
      <c r="AR148" s="32">
        <v>61.7</v>
      </c>
      <c r="AS148" s="32">
        <v>26</v>
      </c>
      <c r="AT148" s="32">
        <v>0.3</v>
      </c>
      <c r="AU148" s="32">
        <v>3</v>
      </c>
      <c r="AV148" s="32">
        <v>0.8</v>
      </c>
      <c r="AW148" s="32">
        <v>66</v>
      </c>
      <c r="AX148" s="32">
        <v>1.1399999999999999</v>
      </c>
      <c r="AY148" s="32">
        <v>7.3</v>
      </c>
      <c r="AZ148" s="32">
        <v>1.7</v>
      </c>
      <c r="BA148" s="32">
        <v>1</v>
      </c>
      <c r="BB148" s="32">
        <v>14.9</v>
      </c>
      <c r="BC148" s="32">
        <v>4</v>
      </c>
      <c r="BD148" s="32">
        <v>0.1</v>
      </c>
      <c r="BE148" s="32">
        <v>0.2</v>
      </c>
      <c r="BF148" s="32">
        <v>0.3</v>
      </c>
      <c r="BG148" s="32">
        <v>0.5</v>
      </c>
      <c r="BH148" s="32">
        <v>0.01</v>
      </c>
      <c r="BI148" s="32">
        <v>8.0000000000000002E-3</v>
      </c>
      <c r="BJ148" s="32">
        <v>29</v>
      </c>
      <c r="BK148" s="32">
        <v>13</v>
      </c>
      <c r="BL148" s="32">
        <v>0.13</v>
      </c>
      <c r="BM148" s="32">
        <v>201</v>
      </c>
      <c r="BN148" s="32">
        <v>2E-3</v>
      </c>
      <c r="BO148" s="32">
        <v>0.5</v>
      </c>
      <c r="BP148" s="32">
        <v>0.34</v>
      </c>
      <c r="BQ148" s="32">
        <v>0.01</v>
      </c>
      <c r="BR148" s="32">
        <v>0.23</v>
      </c>
      <c r="BS148" s="32">
        <v>0.1</v>
      </c>
      <c r="BT148" s="32">
        <v>5.0000000000000001E-3</v>
      </c>
      <c r="BU148" s="32">
        <v>0.6</v>
      </c>
      <c r="BV148" s="32">
        <v>0.05</v>
      </c>
      <c r="BW148" s="32">
        <v>2.5000000000000001E-2</v>
      </c>
      <c r="BX148" s="32">
        <v>1</v>
      </c>
      <c r="BY148" s="32">
        <v>0.25</v>
      </c>
      <c r="BZ148" s="32">
        <v>0.1</v>
      </c>
    </row>
    <row r="149" spans="1:78" x14ac:dyDescent="0.2">
      <c r="A149" s="33" t="s">
        <v>361</v>
      </c>
      <c r="B149" s="33" t="s">
        <v>370</v>
      </c>
      <c r="C149" s="32">
        <v>15</v>
      </c>
      <c r="D149" s="33" t="s">
        <v>137</v>
      </c>
      <c r="E149" s="33" t="s">
        <v>363</v>
      </c>
      <c r="F149" s="33" t="s">
        <v>120</v>
      </c>
      <c r="G149" s="42">
        <v>44451</v>
      </c>
      <c r="H149" s="33" t="s">
        <v>176</v>
      </c>
      <c r="I149" s="33" t="s">
        <v>122</v>
      </c>
      <c r="J149" s="32">
        <v>601951.74</v>
      </c>
      <c r="K149" s="32">
        <v>7089530.2699999996</v>
      </c>
      <c r="L149" s="32">
        <v>63.917931000000003</v>
      </c>
      <c r="M149" s="32">
        <v>-138.92142999999999</v>
      </c>
      <c r="N149" s="32">
        <v>906</v>
      </c>
      <c r="O149" s="32">
        <v>200</v>
      </c>
      <c r="P149" s="33" t="s">
        <v>123</v>
      </c>
      <c r="Q149" s="33" t="s">
        <v>133</v>
      </c>
      <c r="R149" s="33" t="s">
        <v>124</v>
      </c>
      <c r="S149" s="33" t="s">
        <v>125</v>
      </c>
      <c r="T149" s="33" t="s">
        <v>127</v>
      </c>
      <c r="U149" s="33" t="s">
        <v>371</v>
      </c>
      <c r="V149" s="33" t="s">
        <v>128</v>
      </c>
      <c r="W149" s="33" t="s">
        <v>128</v>
      </c>
      <c r="X149" s="33" t="s">
        <v>128</v>
      </c>
      <c r="Y149" s="33" t="s">
        <v>128</v>
      </c>
      <c r="Z149" s="33" t="s">
        <v>128</v>
      </c>
      <c r="AA149" s="33" t="s">
        <v>128</v>
      </c>
      <c r="AC149" s="33" t="s">
        <v>128</v>
      </c>
      <c r="AD149" s="33" t="s">
        <v>128</v>
      </c>
      <c r="AE149" s="33" t="s">
        <v>128</v>
      </c>
      <c r="AF149" s="33" t="s">
        <v>372</v>
      </c>
      <c r="AG149" s="33" t="s">
        <v>365</v>
      </c>
      <c r="AH149" s="33" t="s">
        <v>529</v>
      </c>
      <c r="AI149" s="33" t="s">
        <v>530</v>
      </c>
      <c r="AJ149" s="33" t="s">
        <v>531</v>
      </c>
      <c r="AK149" s="33" t="s">
        <v>532</v>
      </c>
      <c r="AL149" s="42">
        <v>44550</v>
      </c>
      <c r="AM149" s="42">
        <v>44476</v>
      </c>
      <c r="AN149" s="32">
        <v>1.62</v>
      </c>
      <c r="AO149" s="32">
        <v>1.0999999999999999E-2</v>
      </c>
      <c r="AP149" s="32">
        <v>1.2</v>
      </c>
      <c r="AQ149" s="32">
        <v>211.8</v>
      </c>
      <c r="AR149" s="32">
        <v>2</v>
      </c>
      <c r="AS149" s="32">
        <v>81</v>
      </c>
      <c r="AT149" s="32">
        <v>0.1</v>
      </c>
      <c r="AU149" s="32">
        <v>16.899999999999999</v>
      </c>
      <c r="AV149" s="32">
        <v>26.8</v>
      </c>
      <c r="AW149" s="32">
        <v>1191</v>
      </c>
      <c r="AX149" s="32">
        <v>6.08</v>
      </c>
      <c r="AY149" s="32">
        <v>3</v>
      </c>
      <c r="AZ149" s="32">
        <v>0.05</v>
      </c>
      <c r="BA149" s="32">
        <v>8.3000000000000007</v>
      </c>
      <c r="BB149" s="32">
        <v>0.9</v>
      </c>
      <c r="BC149" s="32">
        <v>28</v>
      </c>
      <c r="BD149" s="32">
        <v>0.05</v>
      </c>
      <c r="BE149" s="32">
        <v>0.05</v>
      </c>
      <c r="BF149" s="32">
        <v>0.05</v>
      </c>
      <c r="BG149" s="32">
        <v>158</v>
      </c>
      <c r="BH149" s="32">
        <v>1.1200000000000001</v>
      </c>
      <c r="BI149" s="32">
        <v>7.8E-2</v>
      </c>
      <c r="BJ149" s="32">
        <v>3</v>
      </c>
      <c r="BK149" s="32">
        <v>16</v>
      </c>
      <c r="BL149" s="32">
        <v>1.81</v>
      </c>
      <c r="BM149" s="32">
        <v>901</v>
      </c>
      <c r="BN149" s="32">
        <v>0.114</v>
      </c>
      <c r="BO149" s="32">
        <v>2</v>
      </c>
      <c r="BP149" s="32">
        <v>2.87</v>
      </c>
      <c r="BQ149" s="32">
        <v>6.0000000000000001E-3</v>
      </c>
      <c r="BR149" s="32">
        <v>0.53</v>
      </c>
      <c r="BS149" s="32">
        <v>0.05</v>
      </c>
      <c r="BT149" s="32">
        <v>0.01</v>
      </c>
      <c r="BU149" s="32">
        <v>9.8000000000000007</v>
      </c>
      <c r="BV149" s="32">
        <v>0.2</v>
      </c>
      <c r="BW149" s="32">
        <v>2.5000000000000001E-2</v>
      </c>
      <c r="BX149" s="32">
        <v>9</v>
      </c>
      <c r="BY149" s="32">
        <v>0.25</v>
      </c>
      <c r="BZ149" s="32">
        <v>0.1</v>
      </c>
    </row>
    <row r="150" spans="1:78" x14ac:dyDescent="0.2">
      <c r="A150" s="33" t="s">
        <v>135</v>
      </c>
      <c r="B150" s="33" t="s">
        <v>527</v>
      </c>
      <c r="C150" s="32">
        <v>205</v>
      </c>
      <c r="D150" s="33" t="s">
        <v>137</v>
      </c>
      <c r="E150" s="33" t="s">
        <v>142</v>
      </c>
      <c r="F150" s="33" t="s">
        <v>120</v>
      </c>
      <c r="G150" s="42">
        <v>44448</v>
      </c>
      <c r="H150" s="33" t="s">
        <v>176</v>
      </c>
      <c r="I150" s="33" t="s">
        <v>122</v>
      </c>
      <c r="J150" s="32">
        <v>597769.65</v>
      </c>
      <c r="K150" s="32">
        <v>7084470.2300000004</v>
      </c>
      <c r="L150" s="32">
        <v>63.873746490899997</v>
      </c>
      <c r="M150" s="32">
        <v>-139.009846821</v>
      </c>
      <c r="N150" s="32">
        <v>1070</v>
      </c>
      <c r="O150" s="32">
        <v>150</v>
      </c>
      <c r="P150" s="33" t="s">
        <v>123</v>
      </c>
      <c r="Q150" s="33" t="s">
        <v>130</v>
      </c>
      <c r="R150" s="33" t="s">
        <v>124</v>
      </c>
      <c r="S150" s="33" t="s">
        <v>125</v>
      </c>
      <c r="T150" s="33" t="s">
        <v>129</v>
      </c>
      <c r="U150" s="33" t="s">
        <v>129</v>
      </c>
      <c r="V150" s="33" t="s">
        <v>128</v>
      </c>
      <c r="W150" s="33" t="s">
        <v>128</v>
      </c>
      <c r="X150" s="33" t="s">
        <v>128</v>
      </c>
      <c r="Y150" s="33" t="s">
        <v>128</v>
      </c>
      <c r="Z150" s="33" t="s">
        <v>128</v>
      </c>
      <c r="AA150" s="33" t="s">
        <v>128</v>
      </c>
      <c r="AC150" s="33" t="s">
        <v>128</v>
      </c>
      <c r="AD150" s="33" t="s">
        <v>128</v>
      </c>
      <c r="AE150" s="33" t="s">
        <v>128</v>
      </c>
      <c r="AF150" s="33" t="s">
        <v>227</v>
      </c>
      <c r="AG150" s="33" t="s">
        <v>220</v>
      </c>
      <c r="AH150" s="33" t="s">
        <v>529</v>
      </c>
      <c r="AI150" s="33" t="s">
        <v>530</v>
      </c>
      <c r="AJ150" s="33" t="s">
        <v>531</v>
      </c>
      <c r="AK150" s="33" t="s">
        <v>532</v>
      </c>
      <c r="AL150" s="42">
        <v>44550</v>
      </c>
      <c r="AM150" s="42">
        <v>44476</v>
      </c>
      <c r="AN150" s="32">
        <v>2.0499999999999998</v>
      </c>
      <c r="AO150" s="32">
        <v>2.5000000000000001E-3</v>
      </c>
      <c r="AP150" s="32">
        <v>2.2000000000000002</v>
      </c>
      <c r="AQ150" s="32">
        <v>26.5</v>
      </c>
      <c r="AR150" s="32">
        <v>140.69999999999999</v>
      </c>
      <c r="AS150" s="32">
        <v>65</v>
      </c>
      <c r="AT150" s="32">
        <v>0.2</v>
      </c>
      <c r="AU150" s="32">
        <v>3.9</v>
      </c>
      <c r="AV150" s="32">
        <v>2</v>
      </c>
      <c r="AW150" s="32">
        <v>108</v>
      </c>
      <c r="AX150" s="32">
        <v>0.67</v>
      </c>
      <c r="AY150" s="32">
        <v>1.4</v>
      </c>
      <c r="AZ150" s="32">
        <v>2.4</v>
      </c>
      <c r="BA150" s="32">
        <v>0.25</v>
      </c>
      <c r="BB150" s="32">
        <v>17.600000000000001</v>
      </c>
      <c r="BC150" s="32">
        <v>33</v>
      </c>
      <c r="BD150" s="32">
        <v>0.05</v>
      </c>
      <c r="BE150" s="32">
        <v>0.2</v>
      </c>
      <c r="BF150" s="32">
        <v>0.3</v>
      </c>
      <c r="BG150" s="32">
        <v>1</v>
      </c>
      <c r="BH150" s="32">
        <v>0.03</v>
      </c>
      <c r="BI150" s="32">
        <v>1.4E-2</v>
      </c>
      <c r="BJ150" s="32">
        <v>30</v>
      </c>
      <c r="BK150" s="32">
        <v>10</v>
      </c>
      <c r="BL150" s="32">
        <v>0.18</v>
      </c>
      <c r="BM150" s="32">
        <v>1390</v>
      </c>
      <c r="BN150" s="32">
        <v>7.0000000000000001E-3</v>
      </c>
      <c r="BO150" s="32">
        <v>1</v>
      </c>
      <c r="BP150" s="32">
        <v>0.4</v>
      </c>
      <c r="BQ150" s="32">
        <v>1.4999999999999999E-2</v>
      </c>
      <c r="BR150" s="32">
        <v>0.21</v>
      </c>
      <c r="BS150" s="32">
        <v>0.05</v>
      </c>
      <c r="BT150" s="32">
        <v>0.02</v>
      </c>
      <c r="BU150" s="32">
        <v>0.7</v>
      </c>
      <c r="BV150" s="32">
        <v>0.05</v>
      </c>
      <c r="BW150" s="32">
        <v>0.05</v>
      </c>
      <c r="BX150" s="32">
        <v>1</v>
      </c>
      <c r="BY150" s="32">
        <v>0.25</v>
      </c>
      <c r="BZ150" s="32">
        <v>0.1</v>
      </c>
    </row>
    <row r="151" spans="1:78" x14ac:dyDescent="0.2">
      <c r="A151" s="33" t="s">
        <v>361</v>
      </c>
      <c r="B151" s="33" t="s">
        <v>390</v>
      </c>
      <c r="C151" s="32">
        <v>60</v>
      </c>
      <c r="D151" s="33" t="s">
        <v>137</v>
      </c>
      <c r="E151" s="33" t="s">
        <v>363</v>
      </c>
      <c r="F151" s="33" t="s">
        <v>120</v>
      </c>
      <c r="G151" s="42">
        <v>44451</v>
      </c>
      <c r="H151" s="33" t="s">
        <v>176</v>
      </c>
      <c r="I151" s="33" t="s">
        <v>122</v>
      </c>
      <c r="J151" s="32">
        <v>601988.43999999994</v>
      </c>
      <c r="K151" s="32">
        <v>7089556.6699999999</v>
      </c>
      <c r="L151" s="32">
        <v>63.9181570585</v>
      </c>
      <c r="M151" s="32">
        <v>-138.92066471300001</v>
      </c>
      <c r="N151" s="32">
        <v>909</v>
      </c>
      <c r="O151" s="32">
        <v>195</v>
      </c>
      <c r="P151" s="33" t="s">
        <v>123</v>
      </c>
      <c r="Q151" s="33" t="s">
        <v>132</v>
      </c>
      <c r="R151" s="33" t="s">
        <v>124</v>
      </c>
      <c r="S151" s="33" t="s">
        <v>126</v>
      </c>
      <c r="T151" s="33" t="s">
        <v>131</v>
      </c>
      <c r="U151" s="33" t="s">
        <v>129</v>
      </c>
      <c r="V151" s="33" t="s">
        <v>128</v>
      </c>
      <c r="W151" s="33" t="s">
        <v>128</v>
      </c>
      <c r="X151" s="33" t="s">
        <v>128</v>
      </c>
      <c r="Y151" s="33" t="s">
        <v>128</v>
      </c>
      <c r="Z151" s="33" t="s">
        <v>128</v>
      </c>
      <c r="AA151" s="33" t="s">
        <v>128</v>
      </c>
      <c r="AC151" s="33" t="s">
        <v>128</v>
      </c>
      <c r="AD151" s="33" t="s">
        <v>128</v>
      </c>
      <c r="AE151" s="33" t="s">
        <v>128</v>
      </c>
      <c r="AF151" s="33" t="s">
        <v>391</v>
      </c>
      <c r="AG151" s="33" t="s">
        <v>387</v>
      </c>
      <c r="AH151" s="33" t="s">
        <v>534</v>
      </c>
      <c r="AI151" s="33" t="s">
        <v>530</v>
      </c>
      <c r="AJ151" s="33" t="s">
        <v>531</v>
      </c>
      <c r="AK151" s="33" t="s">
        <v>532</v>
      </c>
      <c r="AL151" s="42">
        <v>44550</v>
      </c>
      <c r="AM151" s="42">
        <v>44476</v>
      </c>
      <c r="AP151" s="32">
        <v>0.8</v>
      </c>
      <c r="AQ151" s="32">
        <v>211.5</v>
      </c>
      <c r="AR151" s="32">
        <v>0.6</v>
      </c>
      <c r="AS151" s="32">
        <v>84</v>
      </c>
      <c r="AT151" s="32">
        <v>0.05</v>
      </c>
      <c r="AU151" s="32">
        <v>13.4</v>
      </c>
      <c r="AV151" s="32">
        <v>24.1</v>
      </c>
      <c r="AW151" s="32">
        <v>929</v>
      </c>
      <c r="AX151" s="32">
        <v>5.83</v>
      </c>
      <c r="AY151" s="32">
        <v>2.1</v>
      </c>
      <c r="AZ151" s="32">
        <v>0.05</v>
      </c>
      <c r="BA151" s="32">
        <v>7.2</v>
      </c>
      <c r="BB151" s="32">
        <v>0.4</v>
      </c>
      <c r="BC151" s="32">
        <v>21</v>
      </c>
      <c r="BD151" s="32">
        <v>0.05</v>
      </c>
      <c r="BE151" s="32">
        <v>0.05</v>
      </c>
      <c r="BF151" s="32">
        <v>0.05</v>
      </c>
      <c r="BG151" s="32">
        <v>179</v>
      </c>
      <c r="BH151" s="32">
        <v>0.9</v>
      </c>
      <c r="BI151" s="32">
        <v>0.08</v>
      </c>
      <c r="BJ151" s="32">
        <v>1</v>
      </c>
      <c r="BK151" s="32">
        <v>12</v>
      </c>
      <c r="BL151" s="32">
        <v>2.0099999999999998</v>
      </c>
      <c r="BM151" s="32">
        <v>1834</v>
      </c>
      <c r="BN151" s="32">
        <v>0.189</v>
      </c>
      <c r="BO151" s="32">
        <v>2</v>
      </c>
      <c r="BP151" s="32">
        <v>2.86</v>
      </c>
      <c r="BQ151" s="32">
        <v>1.2999999999999999E-2</v>
      </c>
      <c r="BR151" s="32">
        <v>0.95</v>
      </c>
      <c r="BS151" s="32">
        <v>0.05</v>
      </c>
      <c r="BT151" s="32">
        <v>0.01</v>
      </c>
      <c r="BU151" s="32">
        <v>6.8</v>
      </c>
      <c r="BV151" s="32">
        <v>0.2</v>
      </c>
      <c r="BW151" s="32">
        <v>2.5000000000000001E-2</v>
      </c>
      <c r="BX151" s="32">
        <v>8</v>
      </c>
      <c r="BY151" s="32">
        <v>0.25</v>
      </c>
      <c r="BZ151" s="32">
        <v>0.1</v>
      </c>
    </row>
    <row r="152" spans="1:78" x14ac:dyDescent="0.2">
      <c r="A152" s="33" t="s">
        <v>229</v>
      </c>
      <c r="B152" s="33" t="s">
        <v>239</v>
      </c>
      <c r="C152" s="32">
        <v>20</v>
      </c>
      <c r="D152" s="33" t="s">
        <v>137</v>
      </c>
      <c r="E152" s="33" t="s">
        <v>231</v>
      </c>
      <c r="F152" s="33" t="s">
        <v>120</v>
      </c>
      <c r="G152" s="42">
        <v>44448</v>
      </c>
      <c r="H152" s="33" t="s">
        <v>176</v>
      </c>
      <c r="I152" s="33" t="s">
        <v>122</v>
      </c>
      <c r="J152" s="32">
        <v>597715.46</v>
      </c>
      <c r="K152" s="32">
        <v>7084116.4800000004</v>
      </c>
      <c r="L152" s="32">
        <v>63.870588904800002</v>
      </c>
      <c r="M152" s="32">
        <v>-139.011173509</v>
      </c>
      <c r="N152" s="32">
        <v>1000</v>
      </c>
      <c r="O152" s="32">
        <v>285</v>
      </c>
      <c r="P152" s="33" t="s">
        <v>123</v>
      </c>
      <c r="Q152" s="33" t="s">
        <v>130</v>
      </c>
      <c r="R152" s="33" t="s">
        <v>124</v>
      </c>
      <c r="S152" s="33" t="s">
        <v>131</v>
      </c>
      <c r="T152" s="33" t="s">
        <v>131</v>
      </c>
      <c r="U152" s="33" t="s">
        <v>131</v>
      </c>
      <c r="V152" s="33" t="s">
        <v>128</v>
      </c>
      <c r="W152" s="33" t="s">
        <v>128</v>
      </c>
      <c r="X152" s="33" t="s">
        <v>128</v>
      </c>
      <c r="Y152" s="33" t="s">
        <v>128</v>
      </c>
      <c r="Z152" s="33" t="s">
        <v>128</v>
      </c>
      <c r="AA152" s="33" t="s">
        <v>128</v>
      </c>
      <c r="AC152" s="33" t="s">
        <v>128</v>
      </c>
      <c r="AD152" s="33" t="s">
        <v>128</v>
      </c>
      <c r="AE152" s="33" t="s">
        <v>128</v>
      </c>
      <c r="AF152" s="33" t="s">
        <v>240</v>
      </c>
      <c r="AG152" s="33" t="s">
        <v>351</v>
      </c>
      <c r="AH152" s="33" t="s">
        <v>534</v>
      </c>
      <c r="AI152" s="33" t="s">
        <v>530</v>
      </c>
      <c r="AJ152" s="33" t="s">
        <v>531</v>
      </c>
      <c r="AK152" s="33" t="s">
        <v>532</v>
      </c>
      <c r="AL152" s="42">
        <v>44550</v>
      </c>
      <c r="AM152" s="42">
        <v>44476</v>
      </c>
      <c r="AP152" s="32">
        <v>3.2</v>
      </c>
      <c r="AQ152" s="32">
        <v>41.9</v>
      </c>
      <c r="AR152" s="32">
        <v>94.6</v>
      </c>
      <c r="AS152" s="32">
        <v>102</v>
      </c>
      <c r="AT152" s="32">
        <v>0.5</v>
      </c>
      <c r="AU152" s="32">
        <v>8</v>
      </c>
      <c r="AV152" s="32">
        <v>2.8</v>
      </c>
      <c r="AW152" s="32">
        <v>222</v>
      </c>
      <c r="AX152" s="32">
        <v>2.08</v>
      </c>
      <c r="AY152" s="32">
        <v>6.7</v>
      </c>
      <c r="AZ152" s="32">
        <v>2.6</v>
      </c>
      <c r="BA152" s="32">
        <v>3.6</v>
      </c>
      <c r="BB152" s="32">
        <v>10.199999999999999</v>
      </c>
      <c r="BC152" s="32">
        <v>23</v>
      </c>
      <c r="BD152" s="32">
        <v>0.2</v>
      </c>
      <c r="BE152" s="32">
        <v>0.2</v>
      </c>
      <c r="BF152" s="32">
        <v>0.2</v>
      </c>
      <c r="BG152" s="32">
        <v>9</v>
      </c>
      <c r="BH152" s="32">
        <v>0.08</v>
      </c>
      <c r="BI152" s="32">
        <v>3.7999999999999999E-2</v>
      </c>
      <c r="BJ152" s="32">
        <v>12</v>
      </c>
      <c r="BK152" s="32">
        <v>32</v>
      </c>
      <c r="BL152" s="32">
        <v>0.86</v>
      </c>
      <c r="BM152" s="32">
        <v>224</v>
      </c>
      <c r="BN152" s="32">
        <v>1.4E-2</v>
      </c>
      <c r="BO152" s="32">
        <v>0.5</v>
      </c>
      <c r="BP152" s="32">
        <v>0.87</v>
      </c>
      <c r="BQ152" s="32">
        <v>1.0999999999999999E-2</v>
      </c>
      <c r="BR152" s="32">
        <v>0.33</v>
      </c>
      <c r="BS152" s="32">
        <v>0.05</v>
      </c>
      <c r="BT152" s="32">
        <v>5.0000000000000001E-3</v>
      </c>
      <c r="BU152" s="32">
        <v>2</v>
      </c>
      <c r="BV152" s="32">
        <v>0.1</v>
      </c>
      <c r="BW152" s="32">
        <v>0.15</v>
      </c>
      <c r="BX152" s="32">
        <v>3</v>
      </c>
      <c r="BY152" s="32">
        <v>0.25</v>
      </c>
      <c r="BZ152" s="32">
        <v>0.1</v>
      </c>
    </row>
    <row r="153" spans="1:78" x14ac:dyDescent="0.2">
      <c r="A153" s="33" t="s">
        <v>135</v>
      </c>
      <c r="B153" s="33" t="s">
        <v>175</v>
      </c>
      <c r="C153" s="32">
        <v>80</v>
      </c>
      <c r="D153" s="33" t="s">
        <v>137</v>
      </c>
      <c r="E153" s="33" t="s">
        <v>142</v>
      </c>
      <c r="F153" s="33" t="s">
        <v>120</v>
      </c>
      <c r="G153" s="42">
        <v>44447</v>
      </c>
      <c r="H153" s="33" t="s">
        <v>176</v>
      </c>
      <c r="I153" s="33" t="s">
        <v>122</v>
      </c>
      <c r="J153" s="32">
        <v>597879.91</v>
      </c>
      <c r="K153" s="32">
        <v>7084411.0499999998</v>
      </c>
      <c r="L153" s="32">
        <v>63.873184866300001</v>
      </c>
      <c r="M153" s="32">
        <v>-139.00764171</v>
      </c>
      <c r="N153" s="32">
        <v>591</v>
      </c>
      <c r="O153" s="32">
        <v>165</v>
      </c>
      <c r="P153" s="33" t="s">
        <v>123</v>
      </c>
      <c r="Q153" s="33" t="s">
        <v>130</v>
      </c>
      <c r="R153" s="33" t="s">
        <v>124</v>
      </c>
      <c r="S153" s="33" t="s">
        <v>131</v>
      </c>
      <c r="T153" s="33" t="s">
        <v>131</v>
      </c>
      <c r="U153" s="33" t="s">
        <v>131</v>
      </c>
      <c r="V153" s="33" t="s">
        <v>128</v>
      </c>
      <c r="W153" s="33" t="s">
        <v>128</v>
      </c>
      <c r="X153" s="33" t="s">
        <v>128</v>
      </c>
      <c r="Y153" s="33" t="s">
        <v>128</v>
      </c>
      <c r="Z153" s="33" t="s">
        <v>128</v>
      </c>
      <c r="AA153" s="33" t="s">
        <v>128</v>
      </c>
      <c r="AC153" s="33" t="s">
        <v>128</v>
      </c>
      <c r="AD153" s="33" t="s">
        <v>128</v>
      </c>
      <c r="AE153" s="33" t="s">
        <v>128</v>
      </c>
      <c r="AF153" s="33" t="s">
        <v>177</v>
      </c>
      <c r="AG153" s="33" t="s">
        <v>164</v>
      </c>
      <c r="AH153" s="33" t="s">
        <v>529</v>
      </c>
      <c r="AI153" s="33" t="s">
        <v>530</v>
      </c>
      <c r="AJ153" s="33" t="s">
        <v>531</v>
      </c>
      <c r="AK153" s="33" t="s">
        <v>532</v>
      </c>
      <c r="AL153" s="42">
        <v>44550</v>
      </c>
      <c r="AM153" s="42">
        <v>44476</v>
      </c>
      <c r="AN153" s="32">
        <v>1.77</v>
      </c>
      <c r="AO153" s="32">
        <v>2.5000000000000001E-3</v>
      </c>
      <c r="AP153" s="32">
        <v>1.9</v>
      </c>
      <c r="AQ153" s="32">
        <v>74.5</v>
      </c>
      <c r="AR153" s="32">
        <v>586.9</v>
      </c>
      <c r="AS153" s="32">
        <v>203</v>
      </c>
      <c r="AT153" s="32">
        <v>1.7</v>
      </c>
      <c r="AU153" s="32">
        <v>4.3</v>
      </c>
      <c r="AV153" s="32">
        <v>0.9</v>
      </c>
      <c r="AW153" s="32">
        <v>490</v>
      </c>
      <c r="AX153" s="32">
        <v>3.14</v>
      </c>
      <c r="AY153" s="32">
        <v>15</v>
      </c>
      <c r="AZ153" s="32">
        <v>0.05</v>
      </c>
      <c r="BA153" s="32">
        <v>1.4</v>
      </c>
      <c r="BB153" s="32">
        <v>3.1</v>
      </c>
      <c r="BC153" s="32">
        <v>9</v>
      </c>
      <c r="BD153" s="32">
        <v>0.3</v>
      </c>
      <c r="BE153" s="32">
        <v>0.3</v>
      </c>
      <c r="BF153" s="32">
        <v>3.8</v>
      </c>
      <c r="BG153" s="32">
        <v>19</v>
      </c>
      <c r="BH153" s="32">
        <v>0.05</v>
      </c>
      <c r="BI153" s="32">
        <v>3.3000000000000002E-2</v>
      </c>
      <c r="BJ153" s="32">
        <v>3</v>
      </c>
      <c r="BK153" s="32">
        <v>15</v>
      </c>
      <c r="BL153" s="32">
        <v>1.64</v>
      </c>
      <c r="BM153" s="32">
        <v>101</v>
      </c>
      <c r="BN153" s="32">
        <v>0.01</v>
      </c>
      <c r="BO153" s="32">
        <v>3</v>
      </c>
      <c r="BP153" s="32">
        <v>1.37</v>
      </c>
      <c r="BQ153" s="32">
        <v>0.01</v>
      </c>
      <c r="BR153" s="32">
        <v>0.14000000000000001</v>
      </c>
      <c r="BS153" s="32">
        <v>0.05</v>
      </c>
      <c r="BT153" s="32">
        <v>0.03</v>
      </c>
      <c r="BU153" s="32">
        <v>2.9</v>
      </c>
      <c r="BV153" s="32">
        <v>0.05</v>
      </c>
      <c r="BW153" s="32">
        <v>0.11</v>
      </c>
      <c r="BX153" s="32">
        <v>5</v>
      </c>
      <c r="BY153" s="32">
        <v>2.1</v>
      </c>
      <c r="BZ153" s="32">
        <v>0.1</v>
      </c>
    </row>
    <row r="154" spans="1:78" x14ac:dyDescent="0.2">
      <c r="A154" s="33" t="s">
        <v>229</v>
      </c>
      <c r="B154" s="33" t="s">
        <v>312</v>
      </c>
      <c r="C154" s="32">
        <v>205</v>
      </c>
      <c r="D154" s="33" t="s">
        <v>137</v>
      </c>
      <c r="E154" s="33" t="s">
        <v>231</v>
      </c>
      <c r="F154" s="33" t="s">
        <v>120</v>
      </c>
      <c r="G154" s="42">
        <v>44449</v>
      </c>
      <c r="H154" s="33" t="s">
        <v>176</v>
      </c>
      <c r="I154" s="33" t="s">
        <v>122</v>
      </c>
      <c r="J154" s="32">
        <v>597552.5</v>
      </c>
      <c r="K154" s="32">
        <v>7084203.96</v>
      </c>
      <c r="L154" s="32">
        <v>63.871419012499999</v>
      </c>
      <c r="M154" s="32">
        <v>-139.01443239299999</v>
      </c>
      <c r="N154" s="32">
        <v>990</v>
      </c>
      <c r="O154" s="32">
        <v>310</v>
      </c>
      <c r="P154" s="33" t="s">
        <v>123</v>
      </c>
      <c r="Q154" s="33" t="s">
        <v>130</v>
      </c>
      <c r="R154" s="33" t="s">
        <v>124</v>
      </c>
      <c r="S154" s="33" t="s">
        <v>131</v>
      </c>
      <c r="T154" s="33" t="s">
        <v>131</v>
      </c>
      <c r="U154" s="33" t="s">
        <v>131</v>
      </c>
      <c r="V154" s="33" t="s">
        <v>128</v>
      </c>
      <c r="W154" s="33" t="s">
        <v>128</v>
      </c>
      <c r="X154" s="33" t="s">
        <v>128</v>
      </c>
      <c r="Y154" s="33" t="s">
        <v>128</v>
      </c>
      <c r="Z154" s="33" t="s">
        <v>128</v>
      </c>
      <c r="AA154" s="33" t="s">
        <v>128</v>
      </c>
      <c r="AC154" s="33" t="s">
        <v>128</v>
      </c>
      <c r="AD154" s="33" t="s">
        <v>128</v>
      </c>
      <c r="AE154" s="33" t="s">
        <v>128</v>
      </c>
      <c r="AF154" s="33" t="s">
        <v>313</v>
      </c>
      <c r="AG154" s="33" t="s">
        <v>359</v>
      </c>
      <c r="AH154" s="33" t="s">
        <v>529</v>
      </c>
      <c r="AI154" s="33" t="s">
        <v>530</v>
      </c>
      <c r="AJ154" s="33" t="s">
        <v>531</v>
      </c>
      <c r="AK154" s="33" t="s">
        <v>532</v>
      </c>
      <c r="AL154" s="42">
        <v>44550</v>
      </c>
      <c r="AM154" s="42">
        <v>44476</v>
      </c>
      <c r="AN154" s="32">
        <v>2.15</v>
      </c>
      <c r="AO154" s="32">
        <v>8.0000000000000002E-3</v>
      </c>
      <c r="AP154" s="32">
        <v>1.4</v>
      </c>
      <c r="AQ154" s="32">
        <v>117</v>
      </c>
      <c r="AR154" s="32">
        <v>514.5</v>
      </c>
      <c r="AS154" s="32">
        <v>708</v>
      </c>
      <c r="AT154" s="32">
        <v>0.9</v>
      </c>
      <c r="AU154" s="32">
        <v>75.900000000000006</v>
      </c>
      <c r="AV154" s="32">
        <v>17</v>
      </c>
      <c r="AW154" s="32">
        <v>1184</v>
      </c>
      <c r="AX154" s="32">
        <v>4.6399999999999997</v>
      </c>
      <c r="AY154" s="32">
        <v>56.6</v>
      </c>
      <c r="AZ154" s="32">
        <v>0.3</v>
      </c>
      <c r="BA154" s="32">
        <v>4.3</v>
      </c>
      <c r="BB154" s="32">
        <v>3.9</v>
      </c>
      <c r="BC154" s="32">
        <v>5</v>
      </c>
      <c r="BD154" s="32">
        <v>2.1</v>
      </c>
      <c r="BE154" s="32">
        <v>0.7</v>
      </c>
      <c r="BF154" s="32">
        <v>0.3</v>
      </c>
      <c r="BG154" s="32">
        <v>93</v>
      </c>
      <c r="BH154" s="32">
        <v>0.09</v>
      </c>
      <c r="BI154" s="32">
        <v>0.02</v>
      </c>
      <c r="BJ154" s="32">
        <v>6</v>
      </c>
      <c r="BK154" s="32">
        <v>272</v>
      </c>
      <c r="BL154" s="32">
        <v>4.62</v>
      </c>
      <c r="BM154" s="32">
        <v>137</v>
      </c>
      <c r="BN154" s="32">
        <v>7.8E-2</v>
      </c>
      <c r="BO154" s="32">
        <v>0.5</v>
      </c>
      <c r="BP154" s="32">
        <v>3.51</v>
      </c>
      <c r="BQ154" s="32">
        <v>8.9999999999999993E-3</v>
      </c>
      <c r="BR154" s="32">
        <v>0.19</v>
      </c>
      <c r="BS154" s="32">
        <v>0.1</v>
      </c>
      <c r="BT154" s="32">
        <v>0.03</v>
      </c>
      <c r="BU154" s="32">
        <v>15.2</v>
      </c>
      <c r="BV154" s="32">
        <v>0.05</v>
      </c>
      <c r="BW154" s="32">
        <v>7.0000000000000007E-2</v>
      </c>
      <c r="BX154" s="32">
        <v>8</v>
      </c>
      <c r="BY154" s="32">
        <v>0.25</v>
      </c>
      <c r="BZ154" s="32">
        <v>0.1</v>
      </c>
    </row>
    <row r="155" spans="1:78" x14ac:dyDescent="0.2">
      <c r="A155" s="33" t="s">
        <v>135</v>
      </c>
      <c r="B155" s="33" t="s">
        <v>194</v>
      </c>
      <c r="C155" s="32">
        <v>125</v>
      </c>
      <c r="D155" s="33" t="s">
        <v>137</v>
      </c>
      <c r="E155" s="33" t="s">
        <v>142</v>
      </c>
      <c r="F155" s="33" t="s">
        <v>120</v>
      </c>
      <c r="G155" s="42">
        <v>44447</v>
      </c>
      <c r="H155" s="33" t="s">
        <v>121</v>
      </c>
      <c r="I155" s="33" t="s">
        <v>122</v>
      </c>
      <c r="J155" s="32">
        <v>597839.6</v>
      </c>
      <c r="K155" s="32">
        <v>7084431.8200000003</v>
      </c>
      <c r="L155" s="32">
        <v>63.873382410600001</v>
      </c>
      <c r="M155" s="32">
        <v>-139.00844838500001</v>
      </c>
      <c r="N155" s="32">
        <v>592</v>
      </c>
      <c r="O155" s="32">
        <v>230</v>
      </c>
      <c r="P155" s="33" t="s">
        <v>123</v>
      </c>
      <c r="Q155" s="33" t="s">
        <v>130</v>
      </c>
      <c r="R155" s="33" t="s">
        <v>124</v>
      </c>
      <c r="S155" s="33" t="s">
        <v>131</v>
      </c>
      <c r="T155" s="33" t="s">
        <v>131</v>
      </c>
      <c r="U155" s="33" t="s">
        <v>131</v>
      </c>
      <c r="V155" s="33" t="s">
        <v>128</v>
      </c>
      <c r="W155" s="33" t="s">
        <v>128</v>
      </c>
      <c r="X155" s="33" t="s">
        <v>128</v>
      </c>
      <c r="Y155" s="33" t="s">
        <v>128</v>
      </c>
      <c r="Z155" s="33" t="s">
        <v>128</v>
      </c>
      <c r="AA155" s="33" t="s">
        <v>128</v>
      </c>
      <c r="AC155" s="33" t="s">
        <v>128</v>
      </c>
      <c r="AD155" s="33" t="s">
        <v>128</v>
      </c>
      <c r="AE155" s="33" t="s">
        <v>128</v>
      </c>
      <c r="AF155" s="33" t="s">
        <v>195</v>
      </c>
      <c r="AG155" s="33" t="s">
        <v>185</v>
      </c>
      <c r="AH155" s="33" t="s">
        <v>529</v>
      </c>
      <c r="AI155" s="33" t="s">
        <v>530</v>
      </c>
      <c r="AJ155" s="33" t="s">
        <v>531</v>
      </c>
      <c r="AK155" s="33" t="s">
        <v>532</v>
      </c>
      <c r="AL155" s="42">
        <v>44550</v>
      </c>
      <c r="AM155" s="42">
        <v>44476</v>
      </c>
      <c r="AN155" s="32">
        <v>1.58</v>
      </c>
      <c r="AO155" s="32">
        <v>2.5000000000000001E-3</v>
      </c>
      <c r="AP155" s="32">
        <v>1.4</v>
      </c>
      <c r="AQ155" s="32">
        <v>145.4</v>
      </c>
      <c r="AR155" s="32">
        <v>653.29999999999995</v>
      </c>
      <c r="AS155" s="32">
        <v>615</v>
      </c>
      <c r="AT155" s="32">
        <v>0.7</v>
      </c>
      <c r="AU155" s="32">
        <v>111.5</v>
      </c>
      <c r="AV155" s="32">
        <v>48.7</v>
      </c>
      <c r="AW155" s="32">
        <v>1887</v>
      </c>
      <c r="AX155" s="32">
        <v>4.29</v>
      </c>
      <c r="AY155" s="32">
        <v>11.2</v>
      </c>
      <c r="AZ155" s="32">
        <v>1.6</v>
      </c>
      <c r="BA155" s="32">
        <v>2.6</v>
      </c>
      <c r="BB155" s="32">
        <v>2.7</v>
      </c>
      <c r="BC155" s="32">
        <v>3</v>
      </c>
      <c r="BD155" s="32">
        <v>5.7</v>
      </c>
      <c r="BE155" s="32">
        <v>0.2</v>
      </c>
      <c r="BF155" s="32">
        <v>0.4</v>
      </c>
      <c r="BG155" s="32">
        <v>111</v>
      </c>
      <c r="BH155" s="32">
        <v>7.0000000000000007E-2</v>
      </c>
      <c r="BI155" s="32">
        <v>1.7000000000000001E-2</v>
      </c>
      <c r="BJ155" s="32">
        <v>11</v>
      </c>
      <c r="BK155" s="32">
        <v>309</v>
      </c>
      <c r="BL155" s="32">
        <v>4.9400000000000004</v>
      </c>
      <c r="BM155" s="32">
        <v>80</v>
      </c>
      <c r="BN155" s="32">
        <v>0.01</v>
      </c>
      <c r="BO155" s="32">
        <v>1</v>
      </c>
      <c r="BP155" s="32">
        <v>3.55</v>
      </c>
      <c r="BQ155" s="32">
        <v>3.0000000000000001E-3</v>
      </c>
      <c r="BR155" s="32">
        <v>0.06</v>
      </c>
      <c r="BS155" s="32">
        <v>0.05</v>
      </c>
      <c r="BT155" s="32">
        <v>5.0000000000000001E-3</v>
      </c>
      <c r="BU155" s="32">
        <v>18.8</v>
      </c>
      <c r="BV155" s="32">
        <v>0.05</v>
      </c>
      <c r="BW155" s="32">
        <v>0.05</v>
      </c>
      <c r="BX155" s="32">
        <v>8</v>
      </c>
      <c r="BY155" s="32">
        <v>0.5</v>
      </c>
      <c r="BZ155" s="32">
        <v>0.1</v>
      </c>
    </row>
    <row r="156" spans="1:78" x14ac:dyDescent="0.2">
      <c r="A156" s="33" t="s">
        <v>135</v>
      </c>
      <c r="B156" s="33" t="s">
        <v>196</v>
      </c>
      <c r="C156" s="32">
        <v>130</v>
      </c>
      <c r="D156" s="33" t="s">
        <v>137</v>
      </c>
      <c r="E156" s="33" t="s">
        <v>142</v>
      </c>
      <c r="F156" s="33" t="s">
        <v>120</v>
      </c>
      <c r="G156" s="42">
        <v>44447</v>
      </c>
      <c r="H156" s="33" t="s">
        <v>121</v>
      </c>
      <c r="I156" s="33" t="s">
        <v>122</v>
      </c>
      <c r="J156" s="32">
        <v>597835.46</v>
      </c>
      <c r="K156" s="32">
        <v>7084434.6699999999</v>
      </c>
      <c r="L156" s="32">
        <v>63.873409133599999</v>
      </c>
      <c r="M156" s="32">
        <v>-139.008530863</v>
      </c>
      <c r="N156" s="32">
        <v>592</v>
      </c>
      <c r="O156" s="32">
        <v>190</v>
      </c>
      <c r="P156" s="33" t="s">
        <v>123</v>
      </c>
      <c r="Q156" s="33" t="s">
        <v>130</v>
      </c>
      <c r="R156" s="33" t="s">
        <v>124</v>
      </c>
      <c r="S156" s="33" t="s">
        <v>131</v>
      </c>
      <c r="T156" s="33" t="s">
        <v>131</v>
      </c>
      <c r="U156" s="33" t="s">
        <v>131</v>
      </c>
      <c r="V156" s="33" t="s">
        <v>128</v>
      </c>
      <c r="W156" s="33" t="s">
        <v>128</v>
      </c>
      <c r="X156" s="33" t="s">
        <v>128</v>
      </c>
      <c r="Y156" s="33" t="s">
        <v>128</v>
      </c>
      <c r="Z156" s="33" t="s">
        <v>128</v>
      </c>
      <c r="AA156" s="33" t="s">
        <v>128</v>
      </c>
      <c r="AC156" s="33" t="s">
        <v>128</v>
      </c>
      <c r="AD156" s="33" t="s">
        <v>128</v>
      </c>
      <c r="AE156" s="33" t="s">
        <v>128</v>
      </c>
      <c r="AF156" s="33" t="s">
        <v>197</v>
      </c>
      <c r="AG156" s="33" t="s">
        <v>185</v>
      </c>
      <c r="AH156" s="33" t="s">
        <v>529</v>
      </c>
      <c r="AI156" s="33" t="s">
        <v>530</v>
      </c>
      <c r="AJ156" s="33" t="s">
        <v>531</v>
      </c>
      <c r="AK156" s="33" t="s">
        <v>532</v>
      </c>
      <c r="AL156" s="42">
        <v>44550</v>
      </c>
      <c r="AM156" s="42">
        <v>44476</v>
      </c>
      <c r="AN156" s="32">
        <v>1.04</v>
      </c>
      <c r="AO156" s="32">
        <v>2.5000000000000001E-3</v>
      </c>
      <c r="AP156" s="32">
        <v>2.5</v>
      </c>
      <c r="AQ156" s="32">
        <v>53.3</v>
      </c>
      <c r="AR156" s="32">
        <v>236.3</v>
      </c>
      <c r="AS156" s="32">
        <v>391</v>
      </c>
      <c r="AT156" s="32">
        <v>0.6</v>
      </c>
      <c r="AU156" s="32">
        <v>33.4</v>
      </c>
      <c r="AV156" s="32">
        <v>2.7</v>
      </c>
      <c r="AW156" s="32">
        <v>487</v>
      </c>
      <c r="AX156" s="32">
        <v>3.65</v>
      </c>
      <c r="AY156" s="32">
        <v>17</v>
      </c>
      <c r="AZ156" s="32">
        <v>3.5</v>
      </c>
      <c r="BA156" s="32">
        <v>0.6</v>
      </c>
      <c r="BB156" s="32">
        <v>12.1</v>
      </c>
      <c r="BC156" s="32">
        <v>23</v>
      </c>
      <c r="BD156" s="32">
        <v>0.1</v>
      </c>
      <c r="BE156" s="32">
        <v>0.4</v>
      </c>
      <c r="BF156" s="32">
        <v>0.6</v>
      </c>
      <c r="BG156" s="32">
        <v>41</v>
      </c>
      <c r="BH156" s="32">
        <v>7.0000000000000007E-2</v>
      </c>
      <c r="BI156" s="32">
        <v>4.1000000000000002E-2</v>
      </c>
      <c r="BJ156" s="32">
        <v>87</v>
      </c>
      <c r="BK156" s="32">
        <v>117</v>
      </c>
      <c r="BL156" s="32">
        <v>2.62</v>
      </c>
      <c r="BM156" s="32">
        <v>347</v>
      </c>
      <c r="BN156" s="32">
        <v>7.0000000000000001E-3</v>
      </c>
      <c r="BO156" s="32">
        <v>0.5</v>
      </c>
      <c r="BP156" s="32">
        <v>2.2000000000000002</v>
      </c>
      <c r="BQ156" s="32">
        <v>8.0000000000000002E-3</v>
      </c>
      <c r="BR156" s="32">
        <v>0.2</v>
      </c>
      <c r="BS156" s="32">
        <v>0.05</v>
      </c>
      <c r="BT156" s="32">
        <v>0.02</v>
      </c>
      <c r="BU156" s="32">
        <v>5.7</v>
      </c>
      <c r="BV156" s="32">
        <v>0.05</v>
      </c>
      <c r="BW156" s="32">
        <v>0.2</v>
      </c>
      <c r="BX156" s="32">
        <v>6</v>
      </c>
      <c r="BY156" s="32">
        <v>1</v>
      </c>
      <c r="BZ156" s="32">
        <v>0.1</v>
      </c>
    </row>
    <row r="157" spans="1:78" x14ac:dyDescent="0.2">
      <c r="A157" s="33" t="s">
        <v>229</v>
      </c>
      <c r="B157" s="33" t="s">
        <v>287</v>
      </c>
      <c r="C157" s="32">
        <v>140</v>
      </c>
      <c r="D157" s="33" t="s">
        <v>137</v>
      </c>
      <c r="E157" s="33" t="s">
        <v>231</v>
      </c>
      <c r="F157" s="33" t="s">
        <v>120</v>
      </c>
      <c r="G157" s="42">
        <v>44449</v>
      </c>
      <c r="H157" s="33" t="s">
        <v>176</v>
      </c>
      <c r="I157" s="33" t="s">
        <v>122</v>
      </c>
      <c r="J157" s="32">
        <v>597609.69999999995</v>
      </c>
      <c r="K157" s="32">
        <v>7084172.9299999997</v>
      </c>
      <c r="L157" s="32">
        <v>63.871124741999999</v>
      </c>
      <c r="M157" s="32">
        <v>-139.01328876599999</v>
      </c>
      <c r="N157" s="32">
        <v>994</v>
      </c>
      <c r="O157" s="32">
        <v>195</v>
      </c>
      <c r="P157" s="33" t="s">
        <v>123</v>
      </c>
      <c r="Q157" s="33" t="s">
        <v>130</v>
      </c>
      <c r="R157" s="33" t="s">
        <v>124</v>
      </c>
      <c r="S157" s="33" t="s">
        <v>129</v>
      </c>
      <c r="T157" s="33" t="s">
        <v>129</v>
      </c>
      <c r="U157" s="33" t="s">
        <v>131</v>
      </c>
      <c r="V157" s="33" t="s">
        <v>128</v>
      </c>
      <c r="W157" s="33" t="s">
        <v>128</v>
      </c>
      <c r="X157" s="33" t="s">
        <v>128</v>
      </c>
      <c r="Y157" s="33" t="s">
        <v>128</v>
      </c>
      <c r="Z157" s="33" t="s">
        <v>128</v>
      </c>
      <c r="AA157" s="33" t="s">
        <v>128</v>
      </c>
      <c r="AC157" s="33" t="s">
        <v>128</v>
      </c>
      <c r="AD157" s="33" t="s">
        <v>128</v>
      </c>
      <c r="AE157" s="33" t="s">
        <v>128</v>
      </c>
      <c r="AF157" s="33" t="s">
        <v>288</v>
      </c>
      <c r="AG157" s="33" t="s">
        <v>357</v>
      </c>
      <c r="AH157" s="33" t="s">
        <v>529</v>
      </c>
      <c r="AI157" s="33" t="s">
        <v>530</v>
      </c>
      <c r="AJ157" s="33" t="s">
        <v>531</v>
      </c>
      <c r="AK157" s="33" t="s">
        <v>532</v>
      </c>
      <c r="AL157" s="42">
        <v>44550</v>
      </c>
      <c r="AM157" s="42">
        <v>44476</v>
      </c>
      <c r="AN157" s="32">
        <v>1.01</v>
      </c>
      <c r="AO157" s="32">
        <v>2.5000000000000001E-3</v>
      </c>
      <c r="AP157" s="32">
        <v>2.4</v>
      </c>
      <c r="AQ157" s="32">
        <v>66.599999999999994</v>
      </c>
      <c r="AR157" s="32">
        <v>58.2</v>
      </c>
      <c r="AS157" s="32">
        <v>198</v>
      </c>
      <c r="AT157" s="32">
        <v>1.6</v>
      </c>
      <c r="AU157" s="32">
        <v>3.4</v>
      </c>
      <c r="AV157" s="32">
        <v>1.6</v>
      </c>
      <c r="AW157" s="32">
        <v>446</v>
      </c>
      <c r="AX157" s="32">
        <v>2.75</v>
      </c>
      <c r="AY157" s="32">
        <v>29.7</v>
      </c>
      <c r="AZ157" s="32">
        <v>0.3</v>
      </c>
      <c r="BA157" s="32">
        <v>1.5</v>
      </c>
      <c r="BB157" s="32">
        <v>4.3</v>
      </c>
      <c r="BC157" s="32">
        <v>28</v>
      </c>
      <c r="BD157" s="32">
        <v>0.3</v>
      </c>
      <c r="BE157" s="32">
        <v>0.2</v>
      </c>
      <c r="BF157" s="32">
        <v>5.5</v>
      </c>
      <c r="BG157" s="32">
        <v>8</v>
      </c>
      <c r="BH157" s="32">
        <v>0.06</v>
      </c>
      <c r="BI157" s="32">
        <v>4.3999999999999997E-2</v>
      </c>
      <c r="BJ157" s="32">
        <v>10</v>
      </c>
      <c r="BK157" s="32">
        <v>16</v>
      </c>
      <c r="BL157" s="32">
        <v>1.1499999999999999</v>
      </c>
      <c r="BM157" s="32">
        <v>154</v>
      </c>
      <c r="BN157" s="32">
        <v>0.11600000000000001</v>
      </c>
      <c r="BO157" s="32">
        <v>0.5</v>
      </c>
      <c r="BP157" s="32">
        <v>1.25</v>
      </c>
      <c r="BQ157" s="32">
        <v>0.03</v>
      </c>
      <c r="BR157" s="32">
        <v>0.22</v>
      </c>
      <c r="BS157" s="32">
        <v>0.2</v>
      </c>
      <c r="BT157" s="32">
        <v>0.02</v>
      </c>
      <c r="BU157" s="32">
        <v>2.2999999999999998</v>
      </c>
      <c r="BV157" s="32">
        <v>0.05</v>
      </c>
      <c r="BW157" s="32">
        <v>0.14000000000000001</v>
      </c>
      <c r="BX157" s="32">
        <v>4</v>
      </c>
      <c r="BY157" s="32">
        <v>0.7</v>
      </c>
      <c r="BZ157" s="32">
        <v>0.1</v>
      </c>
    </row>
    <row r="158" spans="1:78" x14ac:dyDescent="0.2">
      <c r="A158" s="33" t="s">
        <v>229</v>
      </c>
      <c r="B158" s="33" t="s">
        <v>314</v>
      </c>
      <c r="C158" s="32">
        <v>210</v>
      </c>
      <c r="D158" s="33" t="s">
        <v>137</v>
      </c>
      <c r="E158" s="33" t="s">
        <v>231</v>
      </c>
      <c r="F158" s="33" t="s">
        <v>120</v>
      </c>
      <c r="G158" s="42">
        <v>44449</v>
      </c>
      <c r="H158" s="33" t="s">
        <v>176</v>
      </c>
      <c r="I158" s="33" t="s">
        <v>122</v>
      </c>
      <c r="J158" s="32">
        <v>597547.89</v>
      </c>
      <c r="K158" s="32">
        <v>7084206.0499999998</v>
      </c>
      <c r="L158" s="32">
        <v>63.871439093100001</v>
      </c>
      <c r="M158" s="32">
        <v>-139.014524929</v>
      </c>
      <c r="N158" s="32">
        <v>990</v>
      </c>
      <c r="O158" s="32">
        <v>405</v>
      </c>
      <c r="P158" s="33" t="s">
        <v>123</v>
      </c>
      <c r="Q158" s="33" t="s">
        <v>130</v>
      </c>
      <c r="R158" s="33" t="s">
        <v>124</v>
      </c>
      <c r="S158" s="33" t="s">
        <v>131</v>
      </c>
      <c r="T158" s="33" t="s">
        <v>131</v>
      </c>
      <c r="U158" s="33" t="s">
        <v>131</v>
      </c>
      <c r="V158" s="33" t="s">
        <v>128</v>
      </c>
      <c r="W158" s="33" t="s">
        <v>128</v>
      </c>
      <c r="X158" s="33" t="s">
        <v>128</v>
      </c>
      <c r="Y158" s="33" t="s">
        <v>128</v>
      </c>
      <c r="Z158" s="33" t="s">
        <v>128</v>
      </c>
      <c r="AA158" s="33" t="s">
        <v>128</v>
      </c>
      <c r="AC158" s="33" t="s">
        <v>128</v>
      </c>
      <c r="AD158" s="33" t="s">
        <v>128</v>
      </c>
      <c r="AE158" s="33" t="s">
        <v>128</v>
      </c>
      <c r="AF158" s="33" t="s">
        <v>315</v>
      </c>
      <c r="AG158" s="33" t="s">
        <v>359</v>
      </c>
      <c r="AH158" s="33" t="s">
        <v>529</v>
      </c>
      <c r="AI158" s="33" t="s">
        <v>530</v>
      </c>
      <c r="AJ158" s="33" t="s">
        <v>531</v>
      </c>
      <c r="AK158" s="33" t="s">
        <v>532</v>
      </c>
      <c r="AL158" s="42">
        <v>44550</v>
      </c>
      <c r="AM158" s="42">
        <v>44476</v>
      </c>
      <c r="AN158" s="32">
        <v>1.94</v>
      </c>
      <c r="AO158" s="32">
        <v>6.0000000000000001E-3</v>
      </c>
      <c r="AP158" s="32">
        <v>1.8</v>
      </c>
      <c r="AQ158" s="32">
        <v>128.80000000000001</v>
      </c>
      <c r="AR158" s="32">
        <v>456.3</v>
      </c>
      <c r="AS158" s="32">
        <v>732</v>
      </c>
      <c r="AT158" s="32">
        <v>0.7</v>
      </c>
      <c r="AU158" s="32">
        <v>81.400000000000006</v>
      </c>
      <c r="AV158" s="32">
        <v>31</v>
      </c>
      <c r="AW158" s="32">
        <v>1617</v>
      </c>
      <c r="AX158" s="32">
        <v>4.8</v>
      </c>
      <c r="AY158" s="32">
        <v>23.5</v>
      </c>
      <c r="AZ158" s="32">
        <v>0.3</v>
      </c>
      <c r="BA158" s="32">
        <v>4.2</v>
      </c>
      <c r="BB158" s="32">
        <v>2.5</v>
      </c>
      <c r="BC158" s="32">
        <v>6</v>
      </c>
      <c r="BD158" s="32">
        <v>3</v>
      </c>
      <c r="BE158" s="32">
        <v>0.3</v>
      </c>
      <c r="BF158" s="32">
        <v>0.4</v>
      </c>
      <c r="BG158" s="32">
        <v>116</v>
      </c>
      <c r="BH158" s="32">
        <v>0.15</v>
      </c>
      <c r="BI158" s="32">
        <v>2.1999999999999999E-2</v>
      </c>
      <c r="BJ158" s="32">
        <v>5</v>
      </c>
      <c r="BK158" s="32">
        <v>260</v>
      </c>
      <c r="BL158" s="32">
        <v>5.14</v>
      </c>
      <c r="BM158" s="32">
        <v>175</v>
      </c>
      <c r="BN158" s="32">
        <v>0.106</v>
      </c>
      <c r="BO158" s="32">
        <v>0.5</v>
      </c>
      <c r="BP158" s="32">
        <v>3.93</v>
      </c>
      <c r="BQ158" s="32">
        <v>0.01</v>
      </c>
      <c r="BR158" s="32">
        <v>0.17</v>
      </c>
      <c r="BS158" s="32">
        <v>0.05</v>
      </c>
      <c r="BT158" s="32">
        <v>0.02</v>
      </c>
      <c r="BU158" s="32">
        <v>17.600000000000001</v>
      </c>
      <c r="BV158" s="32">
        <v>0.05</v>
      </c>
      <c r="BW158" s="32">
        <v>2.5000000000000001E-2</v>
      </c>
      <c r="BX158" s="32">
        <v>10</v>
      </c>
      <c r="BY158" s="32">
        <v>0.7</v>
      </c>
      <c r="BZ158" s="32">
        <v>0.1</v>
      </c>
    </row>
    <row r="159" spans="1:78" x14ac:dyDescent="0.2">
      <c r="A159" s="33" t="s">
        <v>135</v>
      </c>
      <c r="B159" s="33" t="s">
        <v>214</v>
      </c>
      <c r="C159" s="32">
        <v>175</v>
      </c>
      <c r="D159" s="33" t="s">
        <v>137</v>
      </c>
      <c r="E159" s="33" t="s">
        <v>142</v>
      </c>
      <c r="F159" s="33" t="s">
        <v>120</v>
      </c>
      <c r="G159" s="42">
        <v>44448</v>
      </c>
      <c r="H159" s="33" t="s">
        <v>176</v>
      </c>
      <c r="I159" s="33" t="s">
        <v>122</v>
      </c>
      <c r="J159" s="32">
        <v>597795.61</v>
      </c>
      <c r="K159" s="32">
        <v>7084456.0099999998</v>
      </c>
      <c r="L159" s="32">
        <v>63.873611696099999</v>
      </c>
      <c r="M159" s="32">
        <v>-139.00932781399999</v>
      </c>
      <c r="N159" s="32">
        <v>1070</v>
      </c>
      <c r="O159" s="32">
        <v>240</v>
      </c>
      <c r="P159" s="33" t="s">
        <v>123</v>
      </c>
      <c r="Q159" s="33" t="s">
        <v>130</v>
      </c>
      <c r="R159" s="33" t="s">
        <v>124</v>
      </c>
      <c r="S159" s="33" t="s">
        <v>131</v>
      </c>
      <c r="T159" s="33" t="s">
        <v>131</v>
      </c>
      <c r="U159" s="33" t="s">
        <v>131</v>
      </c>
      <c r="V159" s="33" t="s">
        <v>128</v>
      </c>
      <c r="W159" s="33" t="s">
        <v>128</v>
      </c>
      <c r="X159" s="33" t="s">
        <v>128</v>
      </c>
      <c r="Y159" s="33" t="s">
        <v>128</v>
      </c>
      <c r="Z159" s="33" t="s">
        <v>128</v>
      </c>
      <c r="AA159" s="33" t="s">
        <v>128</v>
      </c>
      <c r="AC159" s="33" t="s">
        <v>128</v>
      </c>
      <c r="AD159" s="33" t="s">
        <v>128</v>
      </c>
      <c r="AE159" s="33" t="s">
        <v>128</v>
      </c>
      <c r="AF159" s="33" t="s">
        <v>215</v>
      </c>
      <c r="AG159" s="33" t="s">
        <v>203</v>
      </c>
      <c r="AH159" s="33" t="s">
        <v>529</v>
      </c>
      <c r="AI159" s="33" t="s">
        <v>530</v>
      </c>
      <c r="AJ159" s="33" t="s">
        <v>531</v>
      </c>
      <c r="AK159" s="33" t="s">
        <v>532</v>
      </c>
      <c r="AL159" s="42">
        <v>44550</v>
      </c>
      <c r="AM159" s="42">
        <v>44476</v>
      </c>
      <c r="AN159" s="32">
        <v>1.95</v>
      </c>
      <c r="AO159" s="32">
        <v>2.5000000000000001E-3</v>
      </c>
      <c r="AP159" s="32">
        <v>2.9</v>
      </c>
      <c r="AQ159" s="32">
        <v>13.3</v>
      </c>
      <c r="AR159" s="32">
        <v>158</v>
      </c>
      <c r="AS159" s="32">
        <v>102</v>
      </c>
      <c r="AT159" s="32">
        <v>0.5</v>
      </c>
      <c r="AU159" s="32">
        <v>2.9</v>
      </c>
      <c r="AV159" s="32">
        <v>0.7</v>
      </c>
      <c r="AW159" s="32">
        <v>56</v>
      </c>
      <c r="AX159" s="32">
        <v>1.1000000000000001</v>
      </c>
      <c r="AY159" s="32">
        <v>1.7</v>
      </c>
      <c r="AZ159" s="32">
        <v>3.5</v>
      </c>
      <c r="BA159" s="32">
        <v>1.6</v>
      </c>
      <c r="BB159" s="32">
        <v>16.5</v>
      </c>
      <c r="BC159" s="32">
        <v>29</v>
      </c>
      <c r="BD159" s="32">
        <v>0.1</v>
      </c>
      <c r="BE159" s="32">
        <v>0.2</v>
      </c>
      <c r="BF159" s="32">
        <v>0.2</v>
      </c>
      <c r="BG159" s="32">
        <v>0.5</v>
      </c>
      <c r="BH159" s="32">
        <v>0.01</v>
      </c>
      <c r="BI159" s="32">
        <v>1.9E-2</v>
      </c>
      <c r="BJ159" s="32">
        <v>32</v>
      </c>
      <c r="BK159" s="32">
        <v>12</v>
      </c>
      <c r="BL159" s="32">
        <v>0.15</v>
      </c>
      <c r="BM159" s="32">
        <v>1010</v>
      </c>
      <c r="BN159" s="32">
        <v>2E-3</v>
      </c>
      <c r="BO159" s="32">
        <v>3</v>
      </c>
      <c r="BP159" s="32">
        <v>0.36</v>
      </c>
      <c r="BQ159" s="32">
        <v>6.0000000000000001E-3</v>
      </c>
      <c r="BR159" s="32">
        <v>0.23</v>
      </c>
      <c r="BS159" s="32">
        <v>0.1</v>
      </c>
      <c r="BT159" s="32">
        <v>0.02</v>
      </c>
      <c r="BU159" s="32">
        <v>0.4</v>
      </c>
      <c r="BV159" s="32">
        <v>0.05</v>
      </c>
      <c r="BW159" s="32">
        <v>0.06</v>
      </c>
      <c r="BX159" s="32">
        <v>1</v>
      </c>
      <c r="BY159" s="32">
        <v>0.25</v>
      </c>
      <c r="BZ159" s="32">
        <v>0.1</v>
      </c>
    </row>
    <row r="160" spans="1:78" x14ac:dyDescent="0.2">
      <c r="A160" s="33" t="s">
        <v>135</v>
      </c>
      <c r="B160" s="33" t="s">
        <v>173</v>
      </c>
      <c r="C160" s="32">
        <v>75</v>
      </c>
      <c r="D160" s="33" t="s">
        <v>137</v>
      </c>
      <c r="E160" s="33" t="s">
        <v>142</v>
      </c>
      <c r="F160" s="33" t="s">
        <v>120</v>
      </c>
      <c r="G160" s="42">
        <v>44447</v>
      </c>
      <c r="H160" s="33" t="s">
        <v>121</v>
      </c>
      <c r="I160" s="33" t="s">
        <v>122</v>
      </c>
      <c r="J160" s="32">
        <v>597884.29</v>
      </c>
      <c r="K160" s="32">
        <v>7084408.9699999997</v>
      </c>
      <c r="L160" s="32">
        <v>63.873164934599998</v>
      </c>
      <c r="M160" s="32">
        <v>-139.007553868</v>
      </c>
      <c r="N160" s="32">
        <v>591</v>
      </c>
      <c r="O160" s="32">
        <v>160</v>
      </c>
      <c r="P160" s="33" t="s">
        <v>123</v>
      </c>
      <c r="Q160" s="33" t="s">
        <v>130</v>
      </c>
      <c r="R160" s="33" t="s">
        <v>124</v>
      </c>
      <c r="S160" s="33" t="s">
        <v>131</v>
      </c>
      <c r="T160" s="33" t="s">
        <v>131</v>
      </c>
      <c r="U160" s="33" t="s">
        <v>131</v>
      </c>
      <c r="V160" s="33" t="s">
        <v>128</v>
      </c>
      <c r="W160" s="33" t="s">
        <v>128</v>
      </c>
      <c r="X160" s="33" t="s">
        <v>128</v>
      </c>
      <c r="Y160" s="33" t="s">
        <v>128</v>
      </c>
      <c r="Z160" s="33" t="s">
        <v>128</v>
      </c>
      <c r="AA160" s="33" t="s">
        <v>128</v>
      </c>
      <c r="AC160" s="33" t="s">
        <v>128</v>
      </c>
      <c r="AD160" s="33" t="s">
        <v>128</v>
      </c>
      <c r="AE160" s="33" t="s">
        <v>128</v>
      </c>
      <c r="AF160" s="33" t="s">
        <v>174</v>
      </c>
      <c r="AG160" s="33" t="s">
        <v>164</v>
      </c>
      <c r="AH160" s="33" t="s">
        <v>529</v>
      </c>
      <c r="AI160" s="33" t="s">
        <v>530</v>
      </c>
      <c r="AJ160" s="33" t="s">
        <v>531</v>
      </c>
      <c r="AK160" s="33" t="s">
        <v>532</v>
      </c>
      <c r="AL160" s="42">
        <v>44550</v>
      </c>
      <c r="AM160" s="42">
        <v>44476</v>
      </c>
      <c r="AN160" s="32">
        <v>1.34</v>
      </c>
      <c r="AO160" s="32">
        <v>2.5000000000000001E-3</v>
      </c>
      <c r="AP160" s="32">
        <v>1.6</v>
      </c>
      <c r="AQ160" s="32">
        <v>17.899999999999999</v>
      </c>
      <c r="AR160" s="32">
        <v>55.6</v>
      </c>
      <c r="AS160" s="32">
        <v>124</v>
      </c>
      <c r="AT160" s="32">
        <v>0.3</v>
      </c>
      <c r="AU160" s="32">
        <v>2.2000000000000002</v>
      </c>
      <c r="AV160" s="32">
        <v>0.7</v>
      </c>
      <c r="AW160" s="32">
        <v>261</v>
      </c>
      <c r="AX160" s="32">
        <v>2.2799999999999998</v>
      </c>
      <c r="AY160" s="32">
        <v>7.5</v>
      </c>
      <c r="AZ160" s="32">
        <v>0.05</v>
      </c>
      <c r="BA160" s="32">
        <v>0.25</v>
      </c>
      <c r="BB160" s="32">
        <v>2.5</v>
      </c>
      <c r="BC160" s="32">
        <v>8</v>
      </c>
      <c r="BD160" s="32">
        <v>0.05</v>
      </c>
      <c r="BE160" s="32">
        <v>0.2</v>
      </c>
      <c r="BF160" s="32">
        <v>0.7</v>
      </c>
      <c r="BG160" s="32">
        <v>8</v>
      </c>
      <c r="BH160" s="32">
        <v>0.02</v>
      </c>
      <c r="BI160" s="32">
        <v>3.1E-2</v>
      </c>
      <c r="BJ160" s="32">
        <v>4</v>
      </c>
      <c r="BK160" s="32">
        <v>8</v>
      </c>
      <c r="BL160" s="32">
        <v>0.95</v>
      </c>
      <c r="BM160" s="32">
        <v>87</v>
      </c>
      <c r="BN160" s="32">
        <v>4.0000000000000001E-3</v>
      </c>
      <c r="BO160" s="32">
        <v>0.5</v>
      </c>
      <c r="BP160" s="32">
        <v>0.84</v>
      </c>
      <c r="BQ160" s="32">
        <v>2.3E-2</v>
      </c>
      <c r="BR160" s="32">
        <v>0.09</v>
      </c>
      <c r="BS160" s="32">
        <v>0.05</v>
      </c>
      <c r="BT160" s="32">
        <v>5.0000000000000001E-3</v>
      </c>
      <c r="BU160" s="32">
        <v>1.4</v>
      </c>
      <c r="BV160" s="32">
        <v>0.05</v>
      </c>
      <c r="BW160" s="32">
        <v>0.08</v>
      </c>
      <c r="BX160" s="32">
        <v>3</v>
      </c>
      <c r="BY160" s="32">
        <v>0.25</v>
      </c>
      <c r="BZ160" s="32">
        <v>0.1</v>
      </c>
    </row>
    <row r="161" spans="1:78" x14ac:dyDescent="0.2">
      <c r="A161" s="33" t="s">
        <v>229</v>
      </c>
      <c r="B161" s="33" t="s">
        <v>347</v>
      </c>
      <c r="C161" s="32">
        <v>285</v>
      </c>
      <c r="D161" s="33" t="s">
        <v>137</v>
      </c>
      <c r="E161" s="33" t="s">
        <v>231</v>
      </c>
      <c r="F161" s="33" t="s">
        <v>120</v>
      </c>
      <c r="G161" s="42">
        <v>44450</v>
      </c>
      <c r="H161" s="33" t="s">
        <v>176</v>
      </c>
      <c r="I161" s="33" t="s">
        <v>122</v>
      </c>
      <c r="J161" s="32">
        <v>597482.36</v>
      </c>
      <c r="K161" s="32">
        <v>7084242.1600000001</v>
      </c>
      <c r="L161" s="32">
        <v>63.871781198800001</v>
      </c>
      <c r="M161" s="32">
        <v>-139.015834853</v>
      </c>
      <c r="N161" s="32">
        <v>985</v>
      </c>
      <c r="O161" s="32">
        <v>500</v>
      </c>
      <c r="P161" s="33" t="s">
        <v>123</v>
      </c>
      <c r="Q161" s="33" t="s">
        <v>132</v>
      </c>
      <c r="R161" s="33" t="s">
        <v>124</v>
      </c>
      <c r="S161" s="33" t="s">
        <v>125</v>
      </c>
      <c r="T161" s="33" t="s">
        <v>125</v>
      </c>
      <c r="U161" s="33" t="s">
        <v>131</v>
      </c>
      <c r="V161" s="33" t="s">
        <v>128</v>
      </c>
      <c r="W161" s="33" t="s">
        <v>128</v>
      </c>
      <c r="X161" s="33" t="s">
        <v>128</v>
      </c>
      <c r="Y161" s="33" t="s">
        <v>128</v>
      </c>
      <c r="Z161" s="33" t="s">
        <v>128</v>
      </c>
      <c r="AA161" s="33" t="s">
        <v>128</v>
      </c>
      <c r="AC161" s="33" t="s">
        <v>128</v>
      </c>
      <c r="AD161" s="33" t="s">
        <v>128</v>
      </c>
      <c r="AE161" s="33" t="s">
        <v>128</v>
      </c>
      <c r="AF161" s="33" t="s">
        <v>329</v>
      </c>
      <c r="AG161" s="33" t="s">
        <v>360</v>
      </c>
      <c r="AH161" s="33" t="s">
        <v>529</v>
      </c>
      <c r="AI161" s="33" t="s">
        <v>530</v>
      </c>
      <c r="AJ161" s="33" t="s">
        <v>531</v>
      </c>
      <c r="AK161" s="33" t="s">
        <v>532</v>
      </c>
      <c r="AL161" s="42">
        <v>44550</v>
      </c>
      <c r="AM161" s="42">
        <v>44476</v>
      </c>
      <c r="AN161" s="32">
        <v>2.2400000000000002</v>
      </c>
      <c r="AO161" s="32">
        <v>2.5000000000000001E-3</v>
      </c>
      <c r="AP161" s="32">
        <v>2.8</v>
      </c>
      <c r="AQ161" s="32">
        <v>27.7</v>
      </c>
      <c r="AR161" s="32">
        <v>92.8</v>
      </c>
      <c r="AS161" s="32">
        <v>72</v>
      </c>
      <c r="AT161" s="32">
        <v>0.2</v>
      </c>
      <c r="AU161" s="32">
        <v>7.8</v>
      </c>
      <c r="AV161" s="32">
        <v>3.6</v>
      </c>
      <c r="AW161" s="32">
        <v>176</v>
      </c>
      <c r="AX161" s="32">
        <v>1.27</v>
      </c>
      <c r="AY161" s="32">
        <v>5.3</v>
      </c>
      <c r="AZ161" s="32">
        <v>3.6</v>
      </c>
      <c r="BA161" s="32">
        <v>2.2999999999999998</v>
      </c>
      <c r="BB161" s="32">
        <v>17.399999999999999</v>
      </c>
      <c r="BC161" s="32">
        <v>15</v>
      </c>
      <c r="BD161" s="32">
        <v>0.05</v>
      </c>
      <c r="BE161" s="32">
        <v>0.4</v>
      </c>
      <c r="BF161" s="32">
        <v>0.2</v>
      </c>
      <c r="BG161" s="32">
        <v>10</v>
      </c>
      <c r="BH161" s="32">
        <v>7.0000000000000007E-2</v>
      </c>
      <c r="BI161" s="32">
        <v>1.9E-2</v>
      </c>
      <c r="BJ161" s="32">
        <v>37</v>
      </c>
      <c r="BK161" s="32">
        <v>19</v>
      </c>
      <c r="BL161" s="32">
        <v>0.21</v>
      </c>
      <c r="BM161" s="32">
        <v>819</v>
      </c>
      <c r="BN161" s="32">
        <v>1.6E-2</v>
      </c>
      <c r="BO161" s="32">
        <v>0.5</v>
      </c>
      <c r="BP161" s="32">
        <v>0.69</v>
      </c>
      <c r="BQ161" s="32">
        <v>1.4999999999999999E-2</v>
      </c>
      <c r="BR161" s="32">
        <v>0.2</v>
      </c>
      <c r="BS161" s="32">
        <v>0.1</v>
      </c>
      <c r="BT161" s="32">
        <v>5.0000000000000001E-3</v>
      </c>
      <c r="BU161" s="32">
        <v>2</v>
      </c>
      <c r="BV161" s="32">
        <v>0.05</v>
      </c>
      <c r="BW161" s="32">
        <v>2.5000000000000001E-2</v>
      </c>
      <c r="BX161" s="32">
        <v>2</v>
      </c>
      <c r="BY161" s="32">
        <v>0.25</v>
      </c>
      <c r="BZ161" s="32">
        <v>0.1</v>
      </c>
    </row>
    <row r="162" spans="1:78" x14ac:dyDescent="0.2">
      <c r="A162" s="33" t="s">
        <v>229</v>
      </c>
      <c r="B162" s="33" t="s">
        <v>291</v>
      </c>
      <c r="C162" s="32">
        <v>150</v>
      </c>
      <c r="D162" s="33" t="s">
        <v>137</v>
      </c>
      <c r="E162" s="33" t="s">
        <v>231</v>
      </c>
      <c r="F162" s="33" t="s">
        <v>120</v>
      </c>
      <c r="G162" s="42">
        <v>44449</v>
      </c>
      <c r="H162" s="33" t="s">
        <v>176</v>
      </c>
      <c r="I162" s="33" t="s">
        <v>122</v>
      </c>
      <c r="J162" s="32">
        <v>597601.19999999995</v>
      </c>
      <c r="K162" s="32">
        <v>7084177.9800000004</v>
      </c>
      <c r="L162" s="32">
        <v>63.871172433799998</v>
      </c>
      <c r="M162" s="32">
        <v>-139.01345841599999</v>
      </c>
      <c r="N162" s="32">
        <v>990</v>
      </c>
      <c r="O162" s="32">
        <v>205</v>
      </c>
      <c r="P162" s="33" t="s">
        <v>123</v>
      </c>
      <c r="Q162" s="33" t="s">
        <v>130</v>
      </c>
      <c r="R162" s="33" t="s">
        <v>124</v>
      </c>
      <c r="S162" s="33" t="s">
        <v>131</v>
      </c>
      <c r="T162" s="33" t="s">
        <v>131</v>
      </c>
      <c r="U162" s="33" t="s">
        <v>131</v>
      </c>
      <c r="V162" s="33" t="s">
        <v>128</v>
      </c>
      <c r="W162" s="33" t="s">
        <v>128</v>
      </c>
      <c r="X162" s="33" t="s">
        <v>128</v>
      </c>
      <c r="Y162" s="33" t="s">
        <v>128</v>
      </c>
      <c r="Z162" s="33" t="s">
        <v>128</v>
      </c>
      <c r="AA162" s="33" t="s">
        <v>128</v>
      </c>
      <c r="AC162" s="33" t="s">
        <v>128</v>
      </c>
      <c r="AD162" s="33" t="s">
        <v>128</v>
      </c>
      <c r="AE162" s="33" t="s">
        <v>128</v>
      </c>
      <c r="AF162" s="33" t="s">
        <v>292</v>
      </c>
      <c r="AG162" s="33" t="s">
        <v>358</v>
      </c>
      <c r="AH162" s="33" t="s">
        <v>529</v>
      </c>
      <c r="AI162" s="33" t="s">
        <v>530</v>
      </c>
      <c r="AJ162" s="33" t="s">
        <v>531</v>
      </c>
      <c r="AK162" s="33" t="s">
        <v>532</v>
      </c>
      <c r="AL162" s="42">
        <v>44550</v>
      </c>
      <c r="AM162" s="42">
        <v>44476</v>
      </c>
      <c r="AN162" s="32">
        <v>1.03</v>
      </c>
      <c r="AO162" s="32">
        <v>6.0000000000000001E-3</v>
      </c>
      <c r="AP162" s="32">
        <v>2.5</v>
      </c>
      <c r="AQ162" s="32">
        <v>54.8</v>
      </c>
      <c r="AR162" s="32">
        <v>152.5</v>
      </c>
      <c r="AS162" s="32">
        <v>273</v>
      </c>
      <c r="AT162" s="32">
        <v>0.5</v>
      </c>
      <c r="AU162" s="32">
        <v>6.6</v>
      </c>
      <c r="AV162" s="32">
        <v>2.2999999999999998</v>
      </c>
      <c r="AW162" s="32">
        <v>550</v>
      </c>
      <c r="AX162" s="32">
        <v>2.98</v>
      </c>
      <c r="AY162" s="32">
        <v>109.7</v>
      </c>
      <c r="AZ162" s="32">
        <v>0.3</v>
      </c>
      <c r="BA162" s="32">
        <v>2.2000000000000002</v>
      </c>
      <c r="BB162" s="32">
        <v>4.5999999999999996</v>
      </c>
      <c r="BC162" s="32">
        <v>40</v>
      </c>
      <c r="BD162" s="32">
        <v>0.8</v>
      </c>
      <c r="BE162" s="32">
        <v>0.3</v>
      </c>
      <c r="BF162" s="32">
        <v>0.9</v>
      </c>
      <c r="BG162" s="32">
        <v>13</v>
      </c>
      <c r="BH162" s="32">
        <v>0.11</v>
      </c>
      <c r="BI162" s="32">
        <v>4.1000000000000002E-2</v>
      </c>
      <c r="BJ162" s="32">
        <v>13</v>
      </c>
      <c r="BK162" s="32">
        <v>20</v>
      </c>
      <c r="BL162" s="32">
        <v>1.45</v>
      </c>
      <c r="BM162" s="32">
        <v>219</v>
      </c>
      <c r="BN162" s="32">
        <v>4.2999999999999997E-2</v>
      </c>
      <c r="BO162" s="32">
        <v>1</v>
      </c>
      <c r="BP162" s="32">
        <v>1.52</v>
      </c>
      <c r="BQ162" s="32">
        <v>2.7E-2</v>
      </c>
      <c r="BR162" s="32">
        <v>0.22</v>
      </c>
      <c r="BS162" s="32">
        <v>0.2</v>
      </c>
      <c r="BT162" s="32">
        <v>5.0000000000000001E-3</v>
      </c>
      <c r="BU162" s="32">
        <v>3.3</v>
      </c>
      <c r="BV162" s="32">
        <v>0.05</v>
      </c>
      <c r="BW162" s="32">
        <v>0.14000000000000001</v>
      </c>
      <c r="BX162" s="32">
        <v>5</v>
      </c>
      <c r="BY162" s="32">
        <v>0.7</v>
      </c>
      <c r="BZ162" s="32">
        <v>0.1</v>
      </c>
    </row>
    <row r="163" spans="1:78" x14ac:dyDescent="0.2">
      <c r="A163" s="33" t="s">
        <v>135</v>
      </c>
      <c r="B163" s="33" t="s">
        <v>218</v>
      </c>
      <c r="C163" s="32">
        <v>185</v>
      </c>
      <c r="D163" s="33" t="s">
        <v>137</v>
      </c>
      <c r="E163" s="33" t="s">
        <v>142</v>
      </c>
      <c r="F163" s="33" t="s">
        <v>120</v>
      </c>
      <c r="G163" s="42">
        <v>44448</v>
      </c>
      <c r="H163" s="33" t="s">
        <v>176</v>
      </c>
      <c r="I163" s="33" t="s">
        <v>122</v>
      </c>
      <c r="J163" s="32">
        <v>597786.48</v>
      </c>
      <c r="K163" s="32">
        <v>7084460.8600000003</v>
      </c>
      <c r="L163" s="32">
        <v>63.873657759700002</v>
      </c>
      <c r="M163" s="32">
        <v>-139.00951053899999</v>
      </c>
      <c r="N163" s="32">
        <v>1070</v>
      </c>
      <c r="O163" s="32">
        <v>250</v>
      </c>
      <c r="P163" s="33" t="s">
        <v>123</v>
      </c>
      <c r="Q163" s="33" t="s">
        <v>130</v>
      </c>
      <c r="R163" s="33" t="s">
        <v>124</v>
      </c>
      <c r="S163" s="33" t="s">
        <v>125</v>
      </c>
      <c r="T163" s="33" t="s">
        <v>129</v>
      </c>
      <c r="U163" s="33" t="s">
        <v>131</v>
      </c>
      <c r="V163" s="33" t="s">
        <v>128</v>
      </c>
      <c r="W163" s="33" t="s">
        <v>128</v>
      </c>
      <c r="X163" s="33" t="s">
        <v>128</v>
      </c>
      <c r="Y163" s="33" t="s">
        <v>128</v>
      </c>
      <c r="Z163" s="33" t="s">
        <v>128</v>
      </c>
      <c r="AA163" s="33" t="s">
        <v>128</v>
      </c>
      <c r="AC163" s="33" t="s">
        <v>128</v>
      </c>
      <c r="AD163" s="33" t="s">
        <v>128</v>
      </c>
      <c r="AE163" s="33" t="s">
        <v>128</v>
      </c>
      <c r="AF163" s="33" t="s">
        <v>219</v>
      </c>
      <c r="AG163" s="33" t="s">
        <v>220</v>
      </c>
      <c r="AH163" s="33" t="s">
        <v>529</v>
      </c>
      <c r="AI163" s="33" t="s">
        <v>530</v>
      </c>
      <c r="AJ163" s="33" t="s">
        <v>531</v>
      </c>
      <c r="AK163" s="33" t="s">
        <v>532</v>
      </c>
      <c r="AL163" s="42">
        <v>44550</v>
      </c>
      <c r="AM163" s="42">
        <v>44476</v>
      </c>
      <c r="AN163" s="32">
        <v>1.94</v>
      </c>
      <c r="AO163" s="32">
        <v>2.5000000000000001E-3</v>
      </c>
      <c r="AP163" s="32">
        <v>3.2</v>
      </c>
      <c r="AQ163" s="32">
        <v>11.8</v>
      </c>
      <c r="AR163" s="32">
        <v>98.7</v>
      </c>
      <c r="AS163" s="32">
        <v>113</v>
      </c>
      <c r="AT163" s="32">
        <v>0.2</v>
      </c>
      <c r="AU163" s="32">
        <v>3.9</v>
      </c>
      <c r="AV163" s="32">
        <v>1.8</v>
      </c>
      <c r="AW163" s="32">
        <v>197</v>
      </c>
      <c r="AX163" s="32">
        <v>1.69</v>
      </c>
      <c r="AY163" s="32">
        <v>1.5</v>
      </c>
      <c r="AZ163" s="32">
        <v>6.5</v>
      </c>
      <c r="BA163" s="32">
        <v>0.9</v>
      </c>
      <c r="BB163" s="32">
        <v>21.6</v>
      </c>
      <c r="BC163" s="32">
        <v>14</v>
      </c>
      <c r="BD163" s="32">
        <v>0.6</v>
      </c>
      <c r="BE163" s="32">
        <v>0.2</v>
      </c>
      <c r="BF163" s="32">
        <v>0.2</v>
      </c>
      <c r="BG163" s="32">
        <v>0.5</v>
      </c>
      <c r="BH163" s="32">
        <v>0.03</v>
      </c>
      <c r="BI163" s="32">
        <v>3.1E-2</v>
      </c>
      <c r="BJ163" s="32">
        <v>52</v>
      </c>
      <c r="BK163" s="32">
        <v>14</v>
      </c>
      <c r="BL163" s="32">
        <v>0.69</v>
      </c>
      <c r="BM163" s="32">
        <v>341</v>
      </c>
      <c r="BN163" s="32">
        <v>1.2999999999999999E-2</v>
      </c>
      <c r="BO163" s="32">
        <v>1</v>
      </c>
      <c r="BP163" s="32">
        <v>0.8</v>
      </c>
      <c r="BQ163" s="32">
        <v>8.0000000000000002E-3</v>
      </c>
      <c r="BR163" s="32">
        <v>0.5</v>
      </c>
      <c r="BS163" s="32">
        <v>0.1</v>
      </c>
      <c r="BT163" s="32">
        <v>5.0000000000000001E-3</v>
      </c>
      <c r="BU163" s="32">
        <v>0.9</v>
      </c>
      <c r="BV163" s="32">
        <v>0.2</v>
      </c>
      <c r="BW163" s="32">
        <v>0.11</v>
      </c>
      <c r="BX163" s="32">
        <v>2</v>
      </c>
      <c r="BY163" s="32">
        <v>0.25</v>
      </c>
      <c r="BZ163" s="32">
        <v>0.1</v>
      </c>
    </row>
    <row r="164" spans="1:78" x14ac:dyDescent="0.2">
      <c r="A164" s="33" t="s">
        <v>135</v>
      </c>
      <c r="B164" s="33" t="s">
        <v>224</v>
      </c>
      <c r="C164" s="32">
        <v>200</v>
      </c>
      <c r="D164" s="33" t="s">
        <v>137</v>
      </c>
      <c r="E164" s="33" t="s">
        <v>142</v>
      </c>
      <c r="F164" s="33" t="s">
        <v>120</v>
      </c>
      <c r="G164" s="42">
        <v>44448</v>
      </c>
      <c r="H164" s="33" t="s">
        <v>176</v>
      </c>
      <c r="I164" s="33" t="s">
        <v>122</v>
      </c>
      <c r="J164" s="32">
        <v>597773.82999999996</v>
      </c>
      <c r="K164" s="32">
        <v>7084467.25</v>
      </c>
      <c r="L164" s="32">
        <v>63.873718587100001</v>
      </c>
      <c r="M164" s="32">
        <v>-139.00976367300001</v>
      </c>
      <c r="N164" s="32">
        <v>1070</v>
      </c>
      <c r="O164" s="32">
        <v>165</v>
      </c>
      <c r="P164" s="33" t="s">
        <v>123</v>
      </c>
      <c r="Q164" s="33" t="s">
        <v>130</v>
      </c>
      <c r="R164" s="33" t="s">
        <v>124</v>
      </c>
      <c r="S164" s="33" t="s">
        <v>131</v>
      </c>
      <c r="T164" s="33" t="s">
        <v>131</v>
      </c>
      <c r="U164" s="33" t="s">
        <v>131</v>
      </c>
      <c r="V164" s="33" t="s">
        <v>128</v>
      </c>
      <c r="W164" s="33" t="s">
        <v>128</v>
      </c>
      <c r="X164" s="33" t="s">
        <v>128</v>
      </c>
      <c r="Y164" s="33" t="s">
        <v>128</v>
      </c>
      <c r="Z164" s="33" t="s">
        <v>128</v>
      </c>
      <c r="AA164" s="33" t="s">
        <v>128</v>
      </c>
      <c r="AC164" s="33" t="s">
        <v>128</v>
      </c>
      <c r="AD164" s="33" t="s">
        <v>128</v>
      </c>
      <c r="AE164" s="33" t="s">
        <v>128</v>
      </c>
      <c r="AF164" s="33" t="s">
        <v>225</v>
      </c>
      <c r="AG164" s="33" t="s">
        <v>220</v>
      </c>
      <c r="AH164" s="33" t="s">
        <v>529</v>
      </c>
      <c r="AI164" s="33" t="s">
        <v>530</v>
      </c>
      <c r="AJ164" s="33" t="s">
        <v>531</v>
      </c>
      <c r="AK164" s="33" t="s">
        <v>532</v>
      </c>
      <c r="AL164" s="42">
        <v>44550</v>
      </c>
      <c r="AM164" s="42">
        <v>44476</v>
      </c>
      <c r="AN164" s="32">
        <v>1.84</v>
      </c>
      <c r="AO164" s="32">
        <v>2.5000000000000001E-3</v>
      </c>
      <c r="AP164" s="32">
        <v>2.5</v>
      </c>
      <c r="AQ164" s="32">
        <v>10.3</v>
      </c>
      <c r="AR164" s="32">
        <v>63.8</v>
      </c>
      <c r="AS164" s="32">
        <v>57</v>
      </c>
      <c r="AT164" s="32">
        <v>0.05</v>
      </c>
      <c r="AU164" s="32">
        <v>3.8</v>
      </c>
      <c r="AV164" s="32">
        <v>1.6</v>
      </c>
      <c r="AW164" s="32">
        <v>137</v>
      </c>
      <c r="AX164" s="32">
        <v>0.59</v>
      </c>
      <c r="AY164" s="32">
        <v>0.8</v>
      </c>
      <c r="AZ164" s="32">
        <v>1.9</v>
      </c>
      <c r="BA164" s="32">
        <v>0.25</v>
      </c>
      <c r="BB164" s="32">
        <v>21.1</v>
      </c>
      <c r="BC164" s="32">
        <v>17</v>
      </c>
      <c r="BD164" s="32">
        <v>0.1</v>
      </c>
      <c r="BE164" s="32">
        <v>0.1</v>
      </c>
      <c r="BF164" s="32">
        <v>0.05</v>
      </c>
      <c r="BG164" s="32">
        <v>0.5</v>
      </c>
      <c r="BH164" s="32">
        <v>0.03</v>
      </c>
      <c r="BI164" s="32">
        <v>0.01</v>
      </c>
      <c r="BJ164" s="32">
        <v>35</v>
      </c>
      <c r="BK164" s="32">
        <v>10</v>
      </c>
      <c r="BL164" s="32">
        <v>0.31</v>
      </c>
      <c r="BM164" s="32">
        <v>732</v>
      </c>
      <c r="BN164" s="32">
        <v>4.0000000000000001E-3</v>
      </c>
      <c r="BO164" s="32">
        <v>2</v>
      </c>
      <c r="BP164" s="32">
        <v>0.48</v>
      </c>
      <c r="BQ164" s="32">
        <v>8.0000000000000002E-3</v>
      </c>
      <c r="BR164" s="32">
        <v>0.22</v>
      </c>
      <c r="BS164" s="32">
        <v>0.05</v>
      </c>
      <c r="BT164" s="32">
        <v>5.0000000000000001E-3</v>
      </c>
      <c r="BU164" s="32">
        <v>0.8</v>
      </c>
      <c r="BV164" s="32">
        <v>0.05</v>
      </c>
      <c r="BW164" s="32">
        <v>2.5000000000000001E-2</v>
      </c>
      <c r="BX164" s="32">
        <v>1</v>
      </c>
      <c r="BY164" s="32">
        <v>0.25</v>
      </c>
      <c r="BZ164" s="32">
        <v>0.1</v>
      </c>
    </row>
    <row r="165" spans="1:78" x14ac:dyDescent="0.2">
      <c r="A165" s="33" t="s">
        <v>361</v>
      </c>
      <c r="B165" s="33" t="s">
        <v>400</v>
      </c>
      <c r="C165" s="32">
        <v>85</v>
      </c>
      <c r="D165" s="33" t="s">
        <v>137</v>
      </c>
      <c r="E165" s="33" t="s">
        <v>363</v>
      </c>
      <c r="F165" s="33" t="s">
        <v>120</v>
      </c>
      <c r="G165" s="42">
        <v>44451</v>
      </c>
      <c r="H165" s="33" t="s">
        <v>176</v>
      </c>
      <c r="I165" s="33" t="s">
        <v>122</v>
      </c>
      <c r="J165" s="32">
        <v>602009.4</v>
      </c>
      <c r="K165" s="32">
        <v>7089569.9100000001</v>
      </c>
      <c r="L165" s="32">
        <v>63.918269676199998</v>
      </c>
      <c r="M165" s="32">
        <v>-138.92022885399999</v>
      </c>
      <c r="N165" s="32">
        <v>909</v>
      </c>
      <c r="O165" s="32">
        <v>225</v>
      </c>
      <c r="P165" s="33" t="s">
        <v>123</v>
      </c>
      <c r="Q165" s="33" t="s">
        <v>132</v>
      </c>
      <c r="R165" s="33" t="s">
        <v>124</v>
      </c>
      <c r="S165" s="33" t="s">
        <v>126</v>
      </c>
      <c r="T165" s="33" t="s">
        <v>129</v>
      </c>
      <c r="U165" s="33" t="s">
        <v>131</v>
      </c>
      <c r="V165" s="33" t="s">
        <v>128</v>
      </c>
      <c r="W165" s="33" t="s">
        <v>128</v>
      </c>
      <c r="X165" s="33" t="s">
        <v>128</v>
      </c>
      <c r="Y165" s="33" t="s">
        <v>128</v>
      </c>
      <c r="Z165" s="33" t="s">
        <v>128</v>
      </c>
      <c r="AA165" s="33" t="s">
        <v>128</v>
      </c>
      <c r="AC165" s="33" t="s">
        <v>128</v>
      </c>
      <c r="AD165" s="33" t="s">
        <v>128</v>
      </c>
      <c r="AE165" s="33" t="s">
        <v>128</v>
      </c>
      <c r="AF165" s="33" t="s">
        <v>401</v>
      </c>
      <c r="AG165" s="33" t="s">
        <v>387</v>
      </c>
      <c r="AH165" s="33" t="s">
        <v>529</v>
      </c>
      <c r="AI165" s="33" t="s">
        <v>530</v>
      </c>
      <c r="AJ165" s="33" t="s">
        <v>531</v>
      </c>
      <c r="AK165" s="33" t="s">
        <v>532</v>
      </c>
      <c r="AL165" s="42">
        <v>44550</v>
      </c>
      <c r="AM165" s="42">
        <v>44476</v>
      </c>
      <c r="AN165" s="32">
        <v>1.94</v>
      </c>
      <c r="AO165" s="32">
        <v>7.0000000000000001E-3</v>
      </c>
      <c r="AP165" s="32">
        <v>1.5</v>
      </c>
      <c r="AQ165" s="32">
        <v>152.30000000000001</v>
      </c>
      <c r="AR165" s="32">
        <v>0.8</v>
      </c>
      <c r="AS165" s="32">
        <v>83</v>
      </c>
      <c r="AT165" s="32">
        <v>0.05</v>
      </c>
      <c r="AU165" s="32">
        <v>8</v>
      </c>
      <c r="AV165" s="32">
        <v>22.3</v>
      </c>
      <c r="AW165" s="32">
        <v>1030</v>
      </c>
      <c r="AX165" s="32">
        <v>5.79</v>
      </c>
      <c r="AY165" s="32">
        <v>2.6</v>
      </c>
      <c r="AZ165" s="32">
        <v>0.05</v>
      </c>
      <c r="BA165" s="32">
        <v>3.9</v>
      </c>
      <c r="BB165" s="32">
        <v>0.6</v>
      </c>
      <c r="BC165" s="32">
        <v>22</v>
      </c>
      <c r="BD165" s="32">
        <v>0.05</v>
      </c>
      <c r="BE165" s="32">
        <v>0.05</v>
      </c>
      <c r="BF165" s="32">
        <v>0.05</v>
      </c>
      <c r="BG165" s="32">
        <v>183</v>
      </c>
      <c r="BH165" s="32">
        <v>0.56999999999999995</v>
      </c>
      <c r="BI165" s="32">
        <v>0.10199999999999999</v>
      </c>
      <c r="BJ165" s="32">
        <v>2</v>
      </c>
      <c r="BK165" s="32">
        <v>10</v>
      </c>
      <c r="BL165" s="32">
        <v>1.67</v>
      </c>
      <c r="BM165" s="32">
        <v>2079</v>
      </c>
      <c r="BN165" s="32">
        <v>0.216</v>
      </c>
      <c r="BO165" s="32">
        <v>3</v>
      </c>
      <c r="BP165" s="32">
        <v>2.5499999999999998</v>
      </c>
      <c r="BQ165" s="32">
        <v>3.6999999999999998E-2</v>
      </c>
      <c r="BR165" s="32">
        <v>1.01</v>
      </c>
      <c r="BS165" s="32">
        <v>0.05</v>
      </c>
      <c r="BT165" s="32">
        <v>0.02</v>
      </c>
      <c r="BU165" s="32">
        <v>7.2</v>
      </c>
      <c r="BV165" s="32">
        <v>0.2</v>
      </c>
      <c r="BW165" s="32">
        <v>2.5000000000000001E-2</v>
      </c>
      <c r="BX165" s="32">
        <v>10</v>
      </c>
      <c r="BY165" s="32">
        <v>0.25</v>
      </c>
      <c r="BZ165" s="32">
        <v>0.1</v>
      </c>
    </row>
    <row r="166" spans="1:78" x14ac:dyDescent="0.2">
      <c r="A166" s="33" t="s">
        <v>135</v>
      </c>
      <c r="B166" s="33" t="s">
        <v>221</v>
      </c>
      <c r="C166" s="32">
        <v>190</v>
      </c>
      <c r="D166" s="33" t="s">
        <v>137</v>
      </c>
      <c r="E166" s="33" t="s">
        <v>142</v>
      </c>
      <c r="F166" s="33" t="s">
        <v>120</v>
      </c>
      <c r="G166" s="42">
        <v>44448</v>
      </c>
      <c r="H166" s="33" t="s">
        <v>176</v>
      </c>
      <c r="I166" s="33" t="s">
        <v>122</v>
      </c>
      <c r="J166" s="32">
        <v>597782.5</v>
      </c>
      <c r="K166" s="32">
        <v>7084463.79</v>
      </c>
      <c r="L166" s="32">
        <v>63.873685072900003</v>
      </c>
      <c r="M166" s="32">
        <v>-139.00958966499999</v>
      </c>
      <c r="N166" s="32">
        <v>1070</v>
      </c>
      <c r="O166" s="32">
        <v>185</v>
      </c>
      <c r="P166" s="33" t="s">
        <v>123</v>
      </c>
      <c r="Q166" s="33" t="s">
        <v>130</v>
      </c>
      <c r="R166" s="33" t="s">
        <v>124</v>
      </c>
      <c r="S166" s="33" t="s">
        <v>125</v>
      </c>
      <c r="T166" s="33" t="s">
        <v>129</v>
      </c>
      <c r="U166" s="33" t="s">
        <v>131</v>
      </c>
      <c r="V166" s="33" t="s">
        <v>128</v>
      </c>
      <c r="W166" s="33" t="s">
        <v>128</v>
      </c>
      <c r="X166" s="33" t="s">
        <v>128</v>
      </c>
      <c r="Y166" s="33" t="s">
        <v>128</v>
      </c>
      <c r="Z166" s="33" t="s">
        <v>128</v>
      </c>
      <c r="AA166" s="33" t="s">
        <v>128</v>
      </c>
      <c r="AC166" s="33" t="s">
        <v>128</v>
      </c>
      <c r="AD166" s="33" t="s">
        <v>128</v>
      </c>
      <c r="AE166" s="33" t="s">
        <v>128</v>
      </c>
      <c r="AF166" s="33" t="s">
        <v>222</v>
      </c>
      <c r="AG166" s="33" t="s">
        <v>220</v>
      </c>
      <c r="AH166" s="33" t="s">
        <v>529</v>
      </c>
      <c r="AI166" s="33" t="s">
        <v>530</v>
      </c>
      <c r="AJ166" s="33" t="s">
        <v>531</v>
      </c>
      <c r="AK166" s="33" t="s">
        <v>532</v>
      </c>
      <c r="AL166" s="42">
        <v>44550</v>
      </c>
      <c r="AM166" s="42">
        <v>44476</v>
      </c>
      <c r="AN166" s="32">
        <v>2.36</v>
      </c>
      <c r="AO166" s="32">
        <v>2.5000000000000001E-3</v>
      </c>
      <c r="AP166" s="32">
        <v>2.2999999999999998</v>
      </c>
      <c r="AQ166" s="32">
        <v>10.8</v>
      </c>
      <c r="AR166" s="32">
        <v>39.700000000000003</v>
      </c>
      <c r="AS166" s="32">
        <v>72</v>
      </c>
      <c r="AT166" s="32">
        <v>0.05</v>
      </c>
      <c r="AU166" s="32">
        <v>2.7</v>
      </c>
      <c r="AV166" s="32">
        <v>1.4</v>
      </c>
      <c r="AW166" s="32">
        <v>85</v>
      </c>
      <c r="AX166" s="32">
        <v>0.78</v>
      </c>
      <c r="AY166" s="32">
        <v>1.4</v>
      </c>
      <c r="AZ166" s="32">
        <v>4.2</v>
      </c>
      <c r="BA166" s="32">
        <v>0.25</v>
      </c>
      <c r="BB166" s="32">
        <v>21.3</v>
      </c>
      <c r="BC166" s="32">
        <v>16</v>
      </c>
      <c r="BD166" s="32">
        <v>0.3</v>
      </c>
      <c r="BE166" s="32">
        <v>0.1</v>
      </c>
      <c r="BF166" s="32">
        <v>0.05</v>
      </c>
      <c r="BG166" s="32">
        <v>0.5</v>
      </c>
      <c r="BH166" s="32">
        <v>0.02</v>
      </c>
      <c r="BI166" s="32">
        <v>1.2999999999999999E-2</v>
      </c>
      <c r="BJ166" s="32">
        <v>34</v>
      </c>
      <c r="BK166" s="32">
        <v>8</v>
      </c>
      <c r="BL166" s="32">
        <v>0.18</v>
      </c>
      <c r="BM166" s="32">
        <v>822</v>
      </c>
      <c r="BN166" s="32">
        <v>2E-3</v>
      </c>
      <c r="BO166" s="32">
        <v>2</v>
      </c>
      <c r="BP166" s="32">
        <v>0.4</v>
      </c>
      <c r="BQ166" s="32">
        <v>8.0000000000000002E-3</v>
      </c>
      <c r="BR166" s="32">
        <v>0.2</v>
      </c>
      <c r="BS166" s="32">
        <v>0.05</v>
      </c>
      <c r="BT166" s="32">
        <v>5.0000000000000001E-3</v>
      </c>
      <c r="BU166" s="32">
        <v>0.5</v>
      </c>
      <c r="BV166" s="32">
        <v>0.05</v>
      </c>
      <c r="BW166" s="32">
        <v>2.5000000000000001E-2</v>
      </c>
      <c r="BX166" s="32">
        <v>1</v>
      </c>
      <c r="BY166" s="32">
        <v>0.25</v>
      </c>
      <c r="BZ166" s="32">
        <v>0.1</v>
      </c>
    </row>
    <row r="167" spans="1:78" x14ac:dyDescent="0.2">
      <c r="A167" s="33" t="s">
        <v>229</v>
      </c>
      <c r="B167" s="33" t="s">
        <v>348</v>
      </c>
      <c r="C167" s="32">
        <v>290</v>
      </c>
      <c r="D167" s="33" t="s">
        <v>137</v>
      </c>
      <c r="E167" s="33" t="s">
        <v>231</v>
      </c>
      <c r="F167" s="33" t="s">
        <v>120</v>
      </c>
      <c r="G167" s="42">
        <v>44450</v>
      </c>
      <c r="H167" s="33" t="s">
        <v>176</v>
      </c>
      <c r="I167" s="33" t="s">
        <v>122</v>
      </c>
      <c r="J167" s="32">
        <v>597478.07999999996</v>
      </c>
      <c r="K167" s="32">
        <v>7084244.0999999996</v>
      </c>
      <c r="L167" s="32">
        <v>63.871799802600002</v>
      </c>
      <c r="M167" s="32">
        <v>-139.01592068400001</v>
      </c>
      <c r="N167" s="32">
        <v>985</v>
      </c>
      <c r="O167" s="32">
        <v>575</v>
      </c>
      <c r="P167" s="33" t="s">
        <v>123</v>
      </c>
      <c r="Q167" s="33" t="s">
        <v>132</v>
      </c>
      <c r="R167" s="33" t="s">
        <v>124</v>
      </c>
      <c r="S167" s="33" t="s">
        <v>131</v>
      </c>
      <c r="T167" s="33" t="s">
        <v>131</v>
      </c>
      <c r="U167" s="33" t="s">
        <v>131</v>
      </c>
      <c r="V167" s="33" t="s">
        <v>128</v>
      </c>
      <c r="W167" s="33" t="s">
        <v>128</v>
      </c>
      <c r="X167" s="33" t="s">
        <v>128</v>
      </c>
      <c r="Y167" s="33" t="s">
        <v>128</v>
      </c>
      <c r="Z167" s="33" t="s">
        <v>128</v>
      </c>
      <c r="AA167" s="33" t="s">
        <v>128</v>
      </c>
      <c r="AC167" s="33" t="s">
        <v>128</v>
      </c>
      <c r="AD167" s="33" t="s">
        <v>128</v>
      </c>
      <c r="AE167" s="33" t="s">
        <v>128</v>
      </c>
      <c r="AF167" s="33" t="s">
        <v>345</v>
      </c>
      <c r="AG167" s="33" t="s">
        <v>360</v>
      </c>
      <c r="AH167" s="33" t="s">
        <v>529</v>
      </c>
      <c r="AI167" s="33" t="s">
        <v>530</v>
      </c>
      <c r="AJ167" s="33" t="s">
        <v>531</v>
      </c>
      <c r="AK167" s="33" t="s">
        <v>532</v>
      </c>
      <c r="AL167" s="42">
        <v>44550</v>
      </c>
      <c r="AM167" s="42">
        <v>44476</v>
      </c>
      <c r="AN167" s="32">
        <v>1.9</v>
      </c>
      <c r="AO167" s="32">
        <v>2.5000000000000001E-3</v>
      </c>
      <c r="AP167" s="32">
        <v>2.2000000000000002</v>
      </c>
      <c r="AQ167" s="32">
        <v>26.3</v>
      </c>
      <c r="AR167" s="32">
        <v>102.7</v>
      </c>
      <c r="AS167" s="32">
        <v>71</v>
      </c>
      <c r="AT167" s="32">
        <v>0.3</v>
      </c>
      <c r="AU167" s="32">
        <v>6.2</v>
      </c>
      <c r="AV167" s="32">
        <v>3</v>
      </c>
      <c r="AW167" s="32">
        <v>136</v>
      </c>
      <c r="AX167" s="32">
        <v>1.01</v>
      </c>
      <c r="AY167" s="32">
        <v>3.8</v>
      </c>
      <c r="AZ167" s="32">
        <v>3.7</v>
      </c>
      <c r="BA167" s="32">
        <v>1.6</v>
      </c>
      <c r="BB167" s="32">
        <v>16.3</v>
      </c>
      <c r="BC167" s="32">
        <v>17</v>
      </c>
      <c r="BD167" s="32">
        <v>0.2</v>
      </c>
      <c r="BE167" s="32">
        <v>0.3</v>
      </c>
      <c r="BF167" s="32">
        <v>0.5</v>
      </c>
      <c r="BG167" s="32">
        <v>11</v>
      </c>
      <c r="BH167" s="32">
        <v>7.0000000000000007E-2</v>
      </c>
      <c r="BI167" s="32">
        <v>1.4999999999999999E-2</v>
      </c>
      <c r="BJ167" s="32">
        <v>42</v>
      </c>
      <c r="BK167" s="32">
        <v>15</v>
      </c>
      <c r="BL167" s="32">
        <v>0.2</v>
      </c>
      <c r="BM167" s="32">
        <v>1040</v>
      </c>
      <c r="BN167" s="32">
        <v>1.7000000000000001E-2</v>
      </c>
      <c r="BO167" s="32">
        <v>3</v>
      </c>
      <c r="BP167" s="32">
        <v>0.63</v>
      </c>
      <c r="BQ167" s="32">
        <v>1.0999999999999999E-2</v>
      </c>
      <c r="BR167" s="32">
        <v>0.19</v>
      </c>
      <c r="BS167" s="32">
        <v>0.05</v>
      </c>
      <c r="BT167" s="32">
        <v>0.01</v>
      </c>
      <c r="BU167" s="32">
        <v>1.6</v>
      </c>
      <c r="BV167" s="32">
        <v>0.05</v>
      </c>
      <c r="BW167" s="32">
        <v>2.5000000000000001E-2</v>
      </c>
      <c r="BX167" s="32">
        <v>2</v>
      </c>
      <c r="BY167" s="32">
        <v>0.25</v>
      </c>
      <c r="BZ167" s="32">
        <v>0.1</v>
      </c>
    </row>
    <row r="168" spans="1:78" x14ac:dyDescent="0.2">
      <c r="A168" s="33" t="s">
        <v>361</v>
      </c>
      <c r="B168" s="33" t="s">
        <v>377</v>
      </c>
      <c r="C168" s="32">
        <v>30</v>
      </c>
      <c r="D168" s="33" t="s">
        <v>137</v>
      </c>
      <c r="E168" s="33" t="s">
        <v>363</v>
      </c>
      <c r="F168" s="33" t="s">
        <v>120</v>
      </c>
      <c r="G168" s="42">
        <v>44451</v>
      </c>
      <c r="H168" s="33" t="s">
        <v>176</v>
      </c>
      <c r="I168" s="33" t="s">
        <v>122</v>
      </c>
      <c r="J168" s="32">
        <v>601963</v>
      </c>
      <c r="K168" s="32">
        <v>7089540.0099999998</v>
      </c>
      <c r="L168" s="32">
        <v>63.918015106399999</v>
      </c>
      <c r="M168" s="32">
        <v>-138.921194114</v>
      </c>
      <c r="N168" s="32">
        <v>909</v>
      </c>
      <c r="O168" s="32">
        <v>120</v>
      </c>
      <c r="P168" s="33" t="s">
        <v>123</v>
      </c>
      <c r="Q168" s="33" t="s">
        <v>133</v>
      </c>
      <c r="R168" s="33" t="s">
        <v>124</v>
      </c>
      <c r="S168" s="33" t="s">
        <v>128</v>
      </c>
      <c r="T168" s="33" t="s">
        <v>128</v>
      </c>
      <c r="U168" s="33" t="s">
        <v>128</v>
      </c>
      <c r="V168" s="33" t="s">
        <v>128</v>
      </c>
      <c r="W168" s="33" t="s">
        <v>128</v>
      </c>
      <c r="X168" s="33" t="s">
        <v>128</v>
      </c>
      <c r="Y168" s="33" t="s">
        <v>128</v>
      </c>
      <c r="Z168" s="33" t="s">
        <v>128</v>
      </c>
      <c r="AA168" s="33" t="s">
        <v>128</v>
      </c>
      <c r="AC168" s="33" t="s">
        <v>128</v>
      </c>
      <c r="AD168" s="33" t="s">
        <v>128</v>
      </c>
      <c r="AE168" s="33" t="s">
        <v>128</v>
      </c>
      <c r="AF168" s="33" t="s">
        <v>378</v>
      </c>
      <c r="AG168" s="33" t="s">
        <v>365</v>
      </c>
      <c r="AH168" s="33" t="s">
        <v>529</v>
      </c>
      <c r="AI168" s="33" t="s">
        <v>530</v>
      </c>
      <c r="AJ168" s="33" t="s">
        <v>531</v>
      </c>
      <c r="AK168" s="33" t="s">
        <v>532</v>
      </c>
      <c r="AL168" s="42">
        <v>44550</v>
      </c>
      <c r="AM168" s="42">
        <v>44476</v>
      </c>
      <c r="AN168" s="32">
        <v>0.79</v>
      </c>
      <c r="AO168" s="32">
        <v>1.7000000000000001E-2</v>
      </c>
      <c r="AP168" s="32">
        <v>1</v>
      </c>
      <c r="AQ168" s="32">
        <v>279.2</v>
      </c>
      <c r="AR168" s="32">
        <v>1.7</v>
      </c>
      <c r="AS168" s="32">
        <v>96</v>
      </c>
      <c r="AT168" s="32">
        <v>0.2</v>
      </c>
      <c r="AU168" s="32">
        <v>16.899999999999999</v>
      </c>
      <c r="AV168" s="32">
        <v>27.7</v>
      </c>
      <c r="AW168" s="32">
        <v>1325</v>
      </c>
      <c r="AX168" s="32">
        <v>7.18</v>
      </c>
      <c r="AY168" s="32">
        <v>5.8</v>
      </c>
      <c r="AZ168" s="32">
        <v>0.2</v>
      </c>
      <c r="BA168" s="32">
        <v>10.4</v>
      </c>
      <c r="BB168" s="32">
        <v>1</v>
      </c>
      <c r="BC168" s="32">
        <v>18</v>
      </c>
      <c r="BD168" s="32">
        <v>0.05</v>
      </c>
      <c r="BE168" s="32">
        <v>0.2</v>
      </c>
      <c r="BF168" s="32">
        <v>0.05</v>
      </c>
      <c r="BG168" s="32">
        <v>215</v>
      </c>
      <c r="BH168" s="32">
        <v>0.6</v>
      </c>
      <c r="BI168" s="32">
        <v>0.115</v>
      </c>
      <c r="BJ168" s="32">
        <v>5</v>
      </c>
      <c r="BK168" s="32">
        <v>17</v>
      </c>
      <c r="BL168" s="32">
        <v>2.17</v>
      </c>
      <c r="BM168" s="32">
        <v>639</v>
      </c>
      <c r="BN168" s="32">
        <v>8.5000000000000006E-2</v>
      </c>
      <c r="BO168" s="32">
        <v>1</v>
      </c>
      <c r="BP168" s="32">
        <v>3.21</v>
      </c>
      <c r="BQ168" s="32">
        <v>8.0000000000000002E-3</v>
      </c>
      <c r="BR168" s="32">
        <v>0.35</v>
      </c>
      <c r="BS168" s="32">
        <v>0.05</v>
      </c>
      <c r="BT168" s="32">
        <v>0.01</v>
      </c>
      <c r="BU168" s="32">
        <v>17.899999999999999</v>
      </c>
      <c r="BV168" s="32">
        <v>0.1</v>
      </c>
      <c r="BW168" s="32">
        <v>2.5000000000000001E-2</v>
      </c>
      <c r="BX168" s="32">
        <v>11</v>
      </c>
      <c r="BY168" s="32">
        <v>0.25</v>
      </c>
      <c r="BZ168" s="32">
        <v>0.1</v>
      </c>
    </row>
    <row r="169" spans="1:78" x14ac:dyDescent="0.2">
      <c r="A169" s="33" t="s">
        <v>135</v>
      </c>
      <c r="B169" s="33" t="s">
        <v>212</v>
      </c>
      <c r="C169" s="32">
        <v>170</v>
      </c>
      <c r="D169" s="33" t="s">
        <v>137</v>
      </c>
      <c r="E169" s="33" t="s">
        <v>142</v>
      </c>
      <c r="F169" s="33" t="s">
        <v>120</v>
      </c>
      <c r="G169" s="42">
        <v>44448</v>
      </c>
      <c r="H169" s="33" t="s">
        <v>176</v>
      </c>
      <c r="I169" s="33" t="s">
        <v>122</v>
      </c>
      <c r="J169" s="32">
        <v>597800.4</v>
      </c>
      <c r="K169" s="32">
        <v>7084453.5999999996</v>
      </c>
      <c r="L169" s="32">
        <v>63.873588664300001</v>
      </c>
      <c r="M169" s="32">
        <v>-139.00923192499999</v>
      </c>
      <c r="N169" s="32">
        <v>1070</v>
      </c>
      <c r="O169" s="32">
        <v>155</v>
      </c>
      <c r="P169" s="33" t="s">
        <v>123</v>
      </c>
      <c r="Q169" s="33" t="s">
        <v>130</v>
      </c>
      <c r="R169" s="33" t="s">
        <v>124</v>
      </c>
      <c r="S169" s="33" t="s">
        <v>131</v>
      </c>
      <c r="T169" s="33" t="s">
        <v>131</v>
      </c>
      <c r="U169" s="33" t="s">
        <v>129</v>
      </c>
      <c r="V169" s="33" t="s">
        <v>128</v>
      </c>
      <c r="W169" s="33" t="s">
        <v>128</v>
      </c>
      <c r="X169" s="33" t="s">
        <v>128</v>
      </c>
      <c r="Y169" s="33" t="s">
        <v>128</v>
      </c>
      <c r="Z169" s="33" t="s">
        <v>128</v>
      </c>
      <c r="AA169" s="33" t="s">
        <v>128</v>
      </c>
      <c r="AC169" s="33" t="s">
        <v>128</v>
      </c>
      <c r="AD169" s="33" t="s">
        <v>128</v>
      </c>
      <c r="AE169" s="33" t="s">
        <v>128</v>
      </c>
      <c r="AF169" s="33" t="s">
        <v>213</v>
      </c>
      <c r="AG169" s="33" t="s">
        <v>203</v>
      </c>
      <c r="AH169" s="33" t="s">
        <v>529</v>
      </c>
      <c r="AI169" s="33" t="s">
        <v>530</v>
      </c>
      <c r="AJ169" s="33" t="s">
        <v>531</v>
      </c>
      <c r="AK169" s="33" t="s">
        <v>532</v>
      </c>
      <c r="AL169" s="42">
        <v>44550</v>
      </c>
      <c r="AM169" s="42">
        <v>44476</v>
      </c>
      <c r="AN169" s="32">
        <v>1.66</v>
      </c>
      <c r="AO169" s="32">
        <v>2.5000000000000001E-3</v>
      </c>
      <c r="AP169" s="32">
        <v>2.7</v>
      </c>
      <c r="AQ169" s="32">
        <v>15.6</v>
      </c>
      <c r="AR169" s="32">
        <v>672.9</v>
      </c>
      <c r="AS169" s="32">
        <v>143</v>
      </c>
      <c r="AT169" s="32">
        <v>1</v>
      </c>
      <c r="AU169" s="32">
        <v>1.9</v>
      </c>
      <c r="AV169" s="32">
        <v>0.4</v>
      </c>
      <c r="AW169" s="32">
        <v>63</v>
      </c>
      <c r="AX169" s="32">
        <v>1.36</v>
      </c>
      <c r="AY169" s="32">
        <v>2.4</v>
      </c>
      <c r="AZ169" s="32">
        <v>1.3</v>
      </c>
      <c r="BA169" s="32">
        <v>2.2000000000000002</v>
      </c>
      <c r="BB169" s="32">
        <v>19.100000000000001</v>
      </c>
      <c r="BC169" s="32">
        <v>25</v>
      </c>
      <c r="BD169" s="32">
        <v>0.2</v>
      </c>
      <c r="BE169" s="32">
        <v>1.1000000000000001</v>
      </c>
      <c r="BF169" s="32">
        <v>0.8</v>
      </c>
      <c r="BG169" s="32">
        <v>0.5</v>
      </c>
      <c r="BH169" s="32">
        <v>0.02</v>
      </c>
      <c r="BI169" s="32">
        <v>2.3E-2</v>
      </c>
      <c r="BJ169" s="32">
        <v>27</v>
      </c>
      <c r="BK169" s="32">
        <v>8</v>
      </c>
      <c r="BL169" s="32">
        <v>0.33</v>
      </c>
      <c r="BM169" s="32">
        <v>423</v>
      </c>
      <c r="BN169" s="32">
        <v>5.0000000000000001E-3</v>
      </c>
      <c r="BO169" s="32">
        <v>1</v>
      </c>
      <c r="BP169" s="32">
        <v>0.56999999999999995</v>
      </c>
      <c r="BQ169" s="32">
        <v>1.4E-2</v>
      </c>
      <c r="BR169" s="32">
        <v>0.31</v>
      </c>
      <c r="BS169" s="32">
        <v>0.1</v>
      </c>
      <c r="BT169" s="32">
        <v>0.32</v>
      </c>
      <c r="BU169" s="32">
        <v>0.6</v>
      </c>
      <c r="BV169" s="32">
        <v>0.2</v>
      </c>
      <c r="BW169" s="32">
        <v>0.18</v>
      </c>
      <c r="BX169" s="32">
        <v>2</v>
      </c>
      <c r="BY169" s="32">
        <v>2.2000000000000002</v>
      </c>
      <c r="BZ169" s="32">
        <v>0.1</v>
      </c>
    </row>
    <row r="170" spans="1:78" x14ac:dyDescent="0.2">
      <c r="A170" s="33" t="s">
        <v>229</v>
      </c>
      <c r="B170" s="33" t="s">
        <v>239</v>
      </c>
      <c r="C170" s="32">
        <v>20</v>
      </c>
      <c r="D170" s="33" t="s">
        <v>137</v>
      </c>
      <c r="E170" s="33" t="s">
        <v>231</v>
      </c>
      <c r="F170" s="33" t="s">
        <v>120</v>
      </c>
      <c r="G170" s="42">
        <v>44448</v>
      </c>
      <c r="H170" s="33" t="s">
        <v>176</v>
      </c>
      <c r="I170" s="33" t="s">
        <v>122</v>
      </c>
      <c r="J170" s="32">
        <v>597715.46</v>
      </c>
      <c r="K170" s="32">
        <v>7084116.4800000004</v>
      </c>
      <c r="L170" s="32">
        <v>63.870588904800002</v>
      </c>
      <c r="M170" s="32">
        <v>-139.011173509</v>
      </c>
      <c r="N170" s="32">
        <v>1000</v>
      </c>
      <c r="O170" s="32">
        <v>285</v>
      </c>
      <c r="P170" s="33" t="s">
        <v>123</v>
      </c>
      <c r="Q170" s="33" t="s">
        <v>130</v>
      </c>
      <c r="R170" s="33" t="s">
        <v>124</v>
      </c>
      <c r="S170" s="33" t="s">
        <v>131</v>
      </c>
      <c r="T170" s="33" t="s">
        <v>131</v>
      </c>
      <c r="U170" s="33" t="s">
        <v>131</v>
      </c>
      <c r="V170" s="33" t="s">
        <v>128</v>
      </c>
      <c r="W170" s="33" t="s">
        <v>128</v>
      </c>
      <c r="X170" s="33" t="s">
        <v>128</v>
      </c>
      <c r="Y170" s="33" t="s">
        <v>128</v>
      </c>
      <c r="Z170" s="33" t="s">
        <v>128</v>
      </c>
      <c r="AA170" s="33" t="s">
        <v>128</v>
      </c>
      <c r="AC170" s="33" t="s">
        <v>128</v>
      </c>
      <c r="AD170" s="33" t="s">
        <v>128</v>
      </c>
      <c r="AE170" s="33" t="s">
        <v>128</v>
      </c>
      <c r="AF170" s="33" t="s">
        <v>240</v>
      </c>
      <c r="AG170" s="33" t="s">
        <v>351</v>
      </c>
      <c r="AH170" s="33" t="s">
        <v>529</v>
      </c>
      <c r="AI170" s="33" t="s">
        <v>530</v>
      </c>
      <c r="AJ170" s="33" t="s">
        <v>531</v>
      </c>
      <c r="AK170" s="33" t="s">
        <v>532</v>
      </c>
      <c r="AL170" s="42">
        <v>44550</v>
      </c>
      <c r="AM170" s="42">
        <v>44476</v>
      </c>
      <c r="AN170" s="32">
        <v>1.34</v>
      </c>
      <c r="AO170" s="32">
        <v>5.0000000000000001E-3</v>
      </c>
      <c r="AP170" s="32">
        <v>3.2</v>
      </c>
      <c r="AQ170" s="32">
        <v>41.8</v>
      </c>
      <c r="AR170" s="32">
        <v>91.9</v>
      </c>
      <c r="AS170" s="32">
        <v>102</v>
      </c>
      <c r="AT170" s="32">
        <v>0.4</v>
      </c>
      <c r="AU170" s="32">
        <v>8.1</v>
      </c>
      <c r="AV170" s="32">
        <v>2.5</v>
      </c>
      <c r="AW170" s="32">
        <v>221</v>
      </c>
      <c r="AX170" s="32">
        <v>2.08</v>
      </c>
      <c r="AY170" s="32">
        <v>6.5</v>
      </c>
      <c r="AZ170" s="32">
        <v>2.6</v>
      </c>
      <c r="BA170" s="32">
        <v>2.2999999999999998</v>
      </c>
      <c r="BB170" s="32">
        <v>10.7</v>
      </c>
      <c r="BC170" s="32">
        <v>23</v>
      </c>
      <c r="BD170" s="32">
        <v>0.3</v>
      </c>
      <c r="BE170" s="32">
        <v>0.3</v>
      </c>
      <c r="BF170" s="32">
        <v>0.2</v>
      </c>
      <c r="BG170" s="32">
        <v>9</v>
      </c>
      <c r="BH170" s="32">
        <v>0.08</v>
      </c>
      <c r="BI170" s="32">
        <v>3.5000000000000003E-2</v>
      </c>
      <c r="BJ170" s="32">
        <v>12</v>
      </c>
      <c r="BK170" s="32">
        <v>31</v>
      </c>
      <c r="BL170" s="32">
        <v>0.86</v>
      </c>
      <c r="BM170" s="32">
        <v>229</v>
      </c>
      <c r="BN170" s="32">
        <v>1.4999999999999999E-2</v>
      </c>
      <c r="BO170" s="32">
        <v>0.5</v>
      </c>
      <c r="BP170" s="32">
        <v>0.86</v>
      </c>
      <c r="BQ170" s="32">
        <v>0.01</v>
      </c>
      <c r="BR170" s="32">
        <v>0.33</v>
      </c>
      <c r="BS170" s="32">
        <v>0.1</v>
      </c>
      <c r="BT170" s="32">
        <v>5.0000000000000001E-3</v>
      </c>
      <c r="BU170" s="32">
        <v>1.8</v>
      </c>
      <c r="BV170" s="32">
        <v>0.1</v>
      </c>
      <c r="BW170" s="32">
        <v>0.14000000000000001</v>
      </c>
      <c r="BX170" s="32">
        <v>3</v>
      </c>
      <c r="BY170" s="32">
        <v>0.7</v>
      </c>
      <c r="BZ170" s="32">
        <v>0.1</v>
      </c>
    </row>
    <row r="171" spans="1:78" x14ac:dyDescent="0.2">
      <c r="A171" s="33" t="s">
        <v>229</v>
      </c>
      <c r="B171" s="33" t="s">
        <v>295</v>
      </c>
      <c r="C171" s="32">
        <v>160</v>
      </c>
      <c r="D171" s="33" t="s">
        <v>137</v>
      </c>
      <c r="E171" s="33" t="s">
        <v>231</v>
      </c>
      <c r="F171" s="33" t="s">
        <v>120</v>
      </c>
      <c r="G171" s="42">
        <v>44449</v>
      </c>
      <c r="H171" s="33" t="s">
        <v>176</v>
      </c>
      <c r="I171" s="33" t="s">
        <v>122</v>
      </c>
      <c r="J171" s="32">
        <v>597592.24</v>
      </c>
      <c r="K171" s="32">
        <v>7084182.6399999997</v>
      </c>
      <c r="L171" s="32">
        <v>63.8712167296</v>
      </c>
      <c r="M171" s="32">
        <v>-139.013637789</v>
      </c>
      <c r="N171" s="32">
        <v>991</v>
      </c>
      <c r="O171" s="32">
        <v>195</v>
      </c>
      <c r="P171" s="33" t="s">
        <v>123</v>
      </c>
      <c r="Q171" s="33" t="s">
        <v>130</v>
      </c>
      <c r="R171" s="33" t="s">
        <v>124</v>
      </c>
      <c r="S171" s="33" t="s">
        <v>125</v>
      </c>
      <c r="T171" s="33" t="s">
        <v>125</v>
      </c>
      <c r="U171" s="33" t="s">
        <v>129</v>
      </c>
      <c r="V171" s="33" t="s">
        <v>128</v>
      </c>
      <c r="W171" s="33" t="s">
        <v>128</v>
      </c>
      <c r="X171" s="33" t="s">
        <v>128</v>
      </c>
      <c r="Y171" s="33" t="s">
        <v>128</v>
      </c>
      <c r="Z171" s="33" t="s">
        <v>128</v>
      </c>
      <c r="AA171" s="33" t="s">
        <v>128</v>
      </c>
      <c r="AC171" s="33" t="s">
        <v>128</v>
      </c>
      <c r="AD171" s="33" t="s">
        <v>128</v>
      </c>
      <c r="AE171" s="33" t="s">
        <v>128</v>
      </c>
      <c r="AF171" s="33" t="s">
        <v>296</v>
      </c>
      <c r="AG171" s="33" t="s">
        <v>358</v>
      </c>
      <c r="AH171" s="33" t="s">
        <v>529</v>
      </c>
      <c r="AI171" s="33" t="s">
        <v>530</v>
      </c>
      <c r="AJ171" s="33" t="s">
        <v>531</v>
      </c>
      <c r="AK171" s="33" t="s">
        <v>532</v>
      </c>
      <c r="AL171" s="42">
        <v>44550</v>
      </c>
      <c r="AM171" s="42">
        <v>44476</v>
      </c>
      <c r="AN171" s="32">
        <v>1.21</v>
      </c>
      <c r="AO171" s="32">
        <v>2.5000000000000001E-3</v>
      </c>
      <c r="AP171" s="32">
        <v>2.2000000000000002</v>
      </c>
      <c r="AQ171" s="32">
        <v>39.1</v>
      </c>
      <c r="AR171" s="32">
        <v>209</v>
      </c>
      <c r="AS171" s="32">
        <v>217</v>
      </c>
      <c r="AT171" s="32">
        <v>0.6</v>
      </c>
      <c r="AU171" s="32">
        <v>15.1</v>
      </c>
      <c r="AV171" s="32">
        <v>4.0999999999999996</v>
      </c>
      <c r="AW171" s="32">
        <v>553</v>
      </c>
      <c r="AX171" s="32">
        <v>2.46</v>
      </c>
      <c r="AY171" s="32">
        <v>19.600000000000001</v>
      </c>
      <c r="AZ171" s="32">
        <v>0.5</v>
      </c>
      <c r="BA171" s="32">
        <v>2.4</v>
      </c>
      <c r="BB171" s="32">
        <v>3.9</v>
      </c>
      <c r="BC171" s="32">
        <v>17</v>
      </c>
      <c r="BD171" s="32">
        <v>0.4</v>
      </c>
      <c r="BE171" s="32">
        <v>0.3</v>
      </c>
      <c r="BF171" s="32">
        <v>1.1000000000000001</v>
      </c>
      <c r="BG171" s="32">
        <v>22</v>
      </c>
      <c r="BH171" s="32">
        <v>0.06</v>
      </c>
      <c r="BI171" s="32">
        <v>2.5999999999999999E-2</v>
      </c>
      <c r="BJ171" s="32">
        <v>10</v>
      </c>
      <c r="BK171" s="32">
        <v>49</v>
      </c>
      <c r="BL171" s="32">
        <v>1.66</v>
      </c>
      <c r="BM171" s="32">
        <v>209</v>
      </c>
      <c r="BN171" s="32">
        <v>5.6000000000000001E-2</v>
      </c>
      <c r="BO171" s="32">
        <v>0.5</v>
      </c>
      <c r="BP171" s="32">
        <v>1.47</v>
      </c>
      <c r="BQ171" s="32">
        <v>1.6E-2</v>
      </c>
      <c r="BR171" s="32">
        <v>0.13</v>
      </c>
      <c r="BS171" s="32">
        <v>0.1</v>
      </c>
      <c r="BT171" s="32">
        <v>0.02</v>
      </c>
      <c r="BU171" s="32">
        <v>3.9</v>
      </c>
      <c r="BV171" s="32">
        <v>0.05</v>
      </c>
      <c r="BW171" s="32">
        <v>0.09</v>
      </c>
      <c r="BX171" s="32">
        <v>5</v>
      </c>
      <c r="BY171" s="32">
        <v>0.6</v>
      </c>
      <c r="BZ171" s="32">
        <v>0.1</v>
      </c>
    </row>
    <row r="172" spans="1:78" x14ac:dyDescent="0.2">
      <c r="A172" s="33" t="s">
        <v>229</v>
      </c>
      <c r="B172" s="33" t="s">
        <v>297</v>
      </c>
      <c r="C172" s="32">
        <v>165</v>
      </c>
      <c r="D172" s="33" t="s">
        <v>137</v>
      </c>
      <c r="E172" s="33" t="s">
        <v>231</v>
      </c>
      <c r="F172" s="33" t="s">
        <v>120</v>
      </c>
      <c r="G172" s="42">
        <v>44449</v>
      </c>
      <c r="H172" s="33" t="s">
        <v>176</v>
      </c>
      <c r="I172" s="33" t="s">
        <v>122</v>
      </c>
      <c r="J172" s="32">
        <v>597587.84</v>
      </c>
      <c r="K172" s="32">
        <v>7084185.04</v>
      </c>
      <c r="L172" s="32">
        <v>63.871239467999999</v>
      </c>
      <c r="M172" s="32">
        <v>-139.013725631</v>
      </c>
      <c r="N172" s="32">
        <v>990</v>
      </c>
      <c r="O172" s="32">
        <v>225</v>
      </c>
      <c r="P172" s="33" t="s">
        <v>123</v>
      </c>
      <c r="Q172" s="33" t="s">
        <v>130</v>
      </c>
      <c r="R172" s="33" t="s">
        <v>124</v>
      </c>
      <c r="S172" s="33" t="s">
        <v>125</v>
      </c>
      <c r="T172" s="33" t="s">
        <v>131</v>
      </c>
      <c r="U172" s="33" t="s">
        <v>131</v>
      </c>
      <c r="V172" s="33" t="s">
        <v>128</v>
      </c>
      <c r="W172" s="33" t="s">
        <v>128</v>
      </c>
      <c r="X172" s="33" t="s">
        <v>128</v>
      </c>
      <c r="Y172" s="33" t="s">
        <v>128</v>
      </c>
      <c r="Z172" s="33" t="s">
        <v>128</v>
      </c>
      <c r="AA172" s="33" t="s">
        <v>128</v>
      </c>
      <c r="AC172" s="33" t="s">
        <v>128</v>
      </c>
      <c r="AD172" s="33" t="s">
        <v>128</v>
      </c>
      <c r="AE172" s="33" t="s">
        <v>128</v>
      </c>
      <c r="AF172" s="33" t="s">
        <v>298</v>
      </c>
      <c r="AG172" s="33" t="s">
        <v>358</v>
      </c>
      <c r="AH172" s="33" t="s">
        <v>529</v>
      </c>
      <c r="AI172" s="33" t="s">
        <v>530</v>
      </c>
      <c r="AJ172" s="33" t="s">
        <v>531</v>
      </c>
      <c r="AK172" s="33" t="s">
        <v>532</v>
      </c>
      <c r="AL172" s="42">
        <v>44550</v>
      </c>
      <c r="AM172" s="42">
        <v>44476</v>
      </c>
      <c r="AN172" s="32">
        <v>1.21</v>
      </c>
      <c r="AO172" s="32">
        <v>2.5000000000000001E-3</v>
      </c>
      <c r="AP172" s="32">
        <v>4.5999999999999996</v>
      </c>
      <c r="AQ172" s="32">
        <v>64.599999999999994</v>
      </c>
      <c r="AR172" s="32">
        <v>409.9</v>
      </c>
      <c r="AS172" s="32">
        <v>264</v>
      </c>
      <c r="AT172" s="32">
        <v>0.6</v>
      </c>
      <c r="AU172" s="32">
        <v>14.3</v>
      </c>
      <c r="AV172" s="32">
        <v>2.8</v>
      </c>
      <c r="AW172" s="32">
        <v>661</v>
      </c>
      <c r="AX172" s="32">
        <v>2.77</v>
      </c>
      <c r="AY172" s="32">
        <v>21.2</v>
      </c>
      <c r="AZ172" s="32">
        <v>0.6</v>
      </c>
      <c r="BA172" s="32">
        <v>1.7</v>
      </c>
      <c r="BB172" s="32">
        <v>4</v>
      </c>
      <c r="BC172" s="32">
        <v>16</v>
      </c>
      <c r="BD172" s="32">
        <v>0.4</v>
      </c>
      <c r="BE172" s="32">
        <v>0.3</v>
      </c>
      <c r="BF172" s="32">
        <v>0.8</v>
      </c>
      <c r="BG172" s="32">
        <v>22</v>
      </c>
      <c r="BH172" s="32">
        <v>0.05</v>
      </c>
      <c r="BI172" s="32">
        <v>3.5999999999999997E-2</v>
      </c>
      <c r="BJ172" s="32">
        <v>9</v>
      </c>
      <c r="BK172" s="32">
        <v>45</v>
      </c>
      <c r="BL172" s="32">
        <v>1.89</v>
      </c>
      <c r="BM172" s="32">
        <v>257</v>
      </c>
      <c r="BN172" s="32">
        <v>7.8E-2</v>
      </c>
      <c r="BO172" s="32">
        <v>0.5</v>
      </c>
      <c r="BP172" s="32">
        <v>1.61</v>
      </c>
      <c r="BQ172" s="32">
        <v>3.1E-2</v>
      </c>
      <c r="BR172" s="32">
        <v>0.16</v>
      </c>
      <c r="BS172" s="32">
        <v>0.05</v>
      </c>
      <c r="BT172" s="32">
        <v>0.03</v>
      </c>
      <c r="BU172" s="32">
        <v>4.5999999999999996</v>
      </c>
      <c r="BV172" s="32">
        <v>0.05</v>
      </c>
      <c r="BW172" s="32">
        <v>0.15</v>
      </c>
      <c r="BX172" s="32">
        <v>5</v>
      </c>
      <c r="BY172" s="32">
        <v>1.3</v>
      </c>
      <c r="BZ172" s="32">
        <v>0.1</v>
      </c>
    </row>
    <row r="173" spans="1:78" x14ac:dyDescent="0.2">
      <c r="A173" s="33" t="s">
        <v>229</v>
      </c>
      <c r="B173" s="33" t="s">
        <v>299</v>
      </c>
      <c r="C173" s="32">
        <v>170</v>
      </c>
      <c r="D173" s="33" t="s">
        <v>137</v>
      </c>
      <c r="E173" s="33" t="s">
        <v>231</v>
      </c>
      <c r="F173" s="33" t="s">
        <v>120</v>
      </c>
      <c r="G173" s="42">
        <v>44449</v>
      </c>
      <c r="H173" s="33" t="s">
        <v>176</v>
      </c>
      <c r="I173" s="33" t="s">
        <v>122</v>
      </c>
      <c r="J173" s="32">
        <v>597583.17000000004</v>
      </c>
      <c r="K173" s="32">
        <v>7084187.3499999996</v>
      </c>
      <c r="L173" s="32">
        <v>63.871261468199997</v>
      </c>
      <c r="M173" s="32">
        <v>-139.013819173</v>
      </c>
      <c r="N173" s="32">
        <v>990</v>
      </c>
      <c r="O173" s="32">
        <v>210</v>
      </c>
      <c r="P173" s="33" t="s">
        <v>123</v>
      </c>
      <c r="Q173" s="33" t="s">
        <v>130</v>
      </c>
      <c r="R173" s="33" t="s">
        <v>124</v>
      </c>
      <c r="S173" s="33" t="s">
        <v>131</v>
      </c>
      <c r="T173" s="33" t="s">
        <v>131</v>
      </c>
      <c r="U173" s="33" t="s">
        <v>131</v>
      </c>
      <c r="V173" s="33" t="s">
        <v>128</v>
      </c>
      <c r="W173" s="33" t="s">
        <v>128</v>
      </c>
      <c r="X173" s="33" t="s">
        <v>128</v>
      </c>
      <c r="Y173" s="33" t="s">
        <v>128</v>
      </c>
      <c r="Z173" s="33" t="s">
        <v>128</v>
      </c>
      <c r="AA173" s="33" t="s">
        <v>128</v>
      </c>
      <c r="AC173" s="33" t="s">
        <v>128</v>
      </c>
      <c r="AD173" s="33" t="s">
        <v>128</v>
      </c>
      <c r="AE173" s="33" t="s">
        <v>128</v>
      </c>
      <c r="AF173" s="33" t="s">
        <v>300</v>
      </c>
      <c r="AG173" s="33" t="s">
        <v>358</v>
      </c>
      <c r="AH173" s="33" t="s">
        <v>529</v>
      </c>
      <c r="AI173" s="33" t="s">
        <v>530</v>
      </c>
      <c r="AJ173" s="33" t="s">
        <v>531</v>
      </c>
      <c r="AK173" s="33" t="s">
        <v>532</v>
      </c>
      <c r="AL173" s="42">
        <v>44550</v>
      </c>
      <c r="AM173" s="42">
        <v>44476</v>
      </c>
      <c r="AN173" s="32">
        <v>1.04</v>
      </c>
      <c r="AO173" s="32">
        <v>3.1E-2</v>
      </c>
      <c r="AP173" s="32">
        <v>2.6</v>
      </c>
      <c r="AQ173" s="32">
        <v>35.200000000000003</v>
      </c>
      <c r="AR173" s="32">
        <v>277.89999999999998</v>
      </c>
      <c r="AS173" s="32">
        <v>206</v>
      </c>
      <c r="AT173" s="32">
        <v>0.7</v>
      </c>
      <c r="AU173" s="32">
        <v>6.4</v>
      </c>
      <c r="AV173" s="32">
        <v>1.4</v>
      </c>
      <c r="AW173" s="32">
        <v>657</v>
      </c>
      <c r="AX173" s="32">
        <v>2.46</v>
      </c>
      <c r="AY173" s="32">
        <v>25.7</v>
      </c>
      <c r="AZ173" s="32">
        <v>0.1</v>
      </c>
      <c r="BA173" s="32">
        <v>1.4</v>
      </c>
      <c r="BB173" s="32">
        <v>3</v>
      </c>
      <c r="BC173" s="32">
        <v>19</v>
      </c>
      <c r="BD173" s="32">
        <v>0.2</v>
      </c>
      <c r="BE173" s="32">
        <v>0.3</v>
      </c>
      <c r="BF173" s="32">
        <v>1.3</v>
      </c>
      <c r="BG173" s="32">
        <v>11</v>
      </c>
      <c r="BH173" s="32">
        <v>0.05</v>
      </c>
      <c r="BI173" s="32">
        <v>3.7999999999999999E-2</v>
      </c>
      <c r="BJ173" s="32">
        <v>6</v>
      </c>
      <c r="BK173" s="32">
        <v>21</v>
      </c>
      <c r="BL173" s="32">
        <v>1.59</v>
      </c>
      <c r="BM173" s="32">
        <v>106</v>
      </c>
      <c r="BN173" s="32">
        <v>4.8000000000000001E-2</v>
      </c>
      <c r="BO173" s="32">
        <v>0.5</v>
      </c>
      <c r="BP173" s="32">
        <v>1.33</v>
      </c>
      <c r="BQ173" s="32">
        <v>4.2999999999999997E-2</v>
      </c>
      <c r="BR173" s="32">
        <v>0.11</v>
      </c>
      <c r="BS173" s="32">
        <v>0.1</v>
      </c>
      <c r="BT173" s="32">
        <v>0.04</v>
      </c>
      <c r="BU173" s="32">
        <v>3.3</v>
      </c>
      <c r="BV173" s="32">
        <v>0.05</v>
      </c>
      <c r="BW173" s="32">
        <v>0.14000000000000001</v>
      </c>
      <c r="BX173" s="32">
        <v>5</v>
      </c>
      <c r="BY173" s="32">
        <v>0.6</v>
      </c>
      <c r="BZ173" s="32">
        <v>0.1</v>
      </c>
    </row>
    <row r="174" spans="1:78" x14ac:dyDescent="0.2">
      <c r="A174" s="33" t="s">
        <v>135</v>
      </c>
      <c r="B174" s="33" t="s">
        <v>188</v>
      </c>
      <c r="C174" s="32">
        <v>110</v>
      </c>
      <c r="D174" s="33" t="s">
        <v>137</v>
      </c>
      <c r="E174" s="33" t="s">
        <v>142</v>
      </c>
      <c r="F174" s="33" t="s">
        <v>120</v>
      </c>
      <c r="G174" s="42">
        <v>44447</v>
      </c>
      <c r="H174" s="33" t="s">
        <v>121</v>
      </c>
      <c r="I174" s="33" t="s">
        <v>122</v>
      </c>
      <c r="J174" s="32">
        <v>597853.39</v>
      </c>
      <c r="K174" s="32">
        <v>7084425.1200000001</v>
      </c>
      <c r="L174" s="32">
        <v>63.873318482000002</v>
      </c>
      <c r="M174" s="32">
        <v>-139.00817211699999</v>
      </c>
      <c r="N174" s="32">
        <v>592</v>
      </c>
      <c r="O174" s="32">
        <v>260</v>
      </c>
      <c r="P174" s="33" t="s">
        <v>123</v>
      </c>
      <c r="Q174" s="33" t="s">
        <v>130</v>
      </c>
      <c r="R174" s="33" t="s">
        <v>124</v>
      </c>
      <c r="S174" s="33" t="s">
        <v>131</v>
      </c>
      <c r="T174" s="33" t="s">
        <v>131</v>
      </c>
      <c r="U174" s="33" t="s">
        <v>125</v>
      </c>
      <c r="V174" s="33" t="s">
        <v>128</v>
      </c>
      <c r="W174" s="33" t="s">
        <v>128</v>
      </c>
      <c r="X174" s="33" t="s">
        <v>128</v>
      </c>
      <c r="Y174" s="33" t="s">
        <v>128</v>
      </c>
      <c r="Z174" s="33" t="s">
        <v>128</v>
      </c>
      <c r="AA174" s="33" t="s">
        <v>128</v>
      </c>
      <c r="AC174" s="33" t="s">
        <v>128</v>
      </c>
      <c r="AD174" s="33" t="s">
        <v>128</v>
      </c>
      <c r="AE174" s="33" t="s">
        <v>128</v>
      </c>
      <c r="AF174" s="33" t="s">
        <v>189</v>
      </c>
      <c r="AG174" s="33" t="s">
        <v>185</v>
      </c>
      <c r="AH174" s="33" t="s">
        <v>529</v>
      </c>
      <c r="AI174" s="33" t="s">
        <v>530</v>
      </c>
      <c r="AJ174" s="33" t="s">
        <v>531</v>
      </c>
      <c r="AK174" s="33" t="s">
        <v>532</v>
      </c>
      <c r="AL174" s="42">
        <v>44550</v>
      </c>
      <c r="AM174" s="42">
        <v>44476</v>
      </c>
      <c r="AN174" s="32">
        <v>1.98</v>
      </c>
      <c r="AO174" s="32">
        <v>6.0000000000000001E-3</v>
      </c>
      <c r="AP174" s="32">
        <v>1.2</v>
      </c>
      <c r="AQ174" s="32">
        <v>142.30000000000001</v>
      </c>
      <c r="AR174" s="32">
        <v>933</v>
      </c>
      <c r="AS174" s="32">
        <v>654</v>
      </c>
      <c r="AT174" s="32">
        <v>2.2999999999999998</v>
      </c>
      <c r="AU174" s="32">
        <v>70.099999999999994</v>
      </c>
      <c r="AV174" s="32">
        <v>14.3</v>
      </c>
      <c r="AW174" s="32">
        <v>1125</v>
      </c>
      <c r="AX174" s="32">
        <v>5.2</v>
      </c>
      <c r="AY174" s="32">
        <v>23.6</v>
      </c>
      <c r="AZ174" s="32">
        <v>0.05</v>
      </c>
      <c r="BA174" s="32">
        <v>3.3</v>
      </c>
      <c r="BB174" s="32">
        <v>0.3</v>
      </c>
      <c r="BC174" s="32">
        <v>4</v>
      </c>
      <c r="BD174" s="32">
        <v>0.2</v>
      </c>
      <c r="BE174" s="32">
        <v>0.8</v>
      </c>
      <c r="BF174" s="32">
        <v>1.3</v>
      </c>
      <c r="BG174" s="32">
        <v>128</v>
      </c>
      <c r="BH174" s="32">
        <v>0.05</v>
      </c>
      <c r="BI174" s="32">
        <v>1.4999999999999999E-2</v>
      </c>
      <c r="BJ174" s="32">
        <v>0.5</v>
      </c>
      <c r="BK174" s="32">
        <v>285</v>
      </c>
      <c r="BL174" s="32">
        <v>5.47</v>
      </c>
      <c r="BM174" s="32">
        <v>65</v>
      </c>
      <c r="BN174" s="32">
        <v>0.104</v>
      </c>
      <c r="BO174" s="32">
        <v>1</v>
      </c>
      <c r="BP174" s="32">
        <v>3.97</v>
      </c>
      <c r="BQ174" s="32">
        <v>5.0000000000000001E-3</v>
      </c>
      <c r="BR174" s="32">
        <v>0.12</v>
      </c>
      <c r="BS174" s="32">
        <v>0.2</v>
      </c>
      <c r="BT174" s="32">
        <v>0.04</v>
      </c>
      <c r="BU174" s="32">
        <v>19.100000000000001</v>
      </c>
      <c r="BV174" s="32">
        <v>0.05</v>
      </c>
      <c r="BW174" s="32">
        <v>0.14000000000000001</v>
      </c>
      <c r="BX174" s="32">
        <v>10</v>
      </c>
      <c r="BY174" s="32">
        <v>1.8</v>
      </c>
      <c r="BZ174" s="32">
        <v>0.1</v>
      </c>
    </row>
    <row r="175" spans="1:78" x14ac:dyDescent="0.2">
      <c r="A175" s="33" t="s">
        <v>229</v>
      </c>
      <c r="B175" s="33" t="s">
        <v>259</v>
      </c>
      <c r="C175" s="32">
        <v>70</v>
      </c>
      <c r="D175" s="33" t="s">
        <v>137</v>
      </c>
      <c r="E175" s="33" t="s">
        <v>231</v>
      </c>
      <c r="F175" s="33" t="s">
        <v>120</v>
      </c>
      <c r="G175" s="42">
        <v>44448</v>
      </c>
      <c r="H175" s="33" t="s">
        <v>176</v>
      </c>
      <c r="I175" s="33" t="s">
        <v>122</v>
      </c>
      <c r="J175" s="32">
        <v>597671.57999999996</v>
      </c>
      <c r="K175" s="32">
        <v>7084140.0999999996</v>
      </c>
      <c r="L175" s="32">
        <v>63.870813045200002</v>
      </c>
      <c r="M175" s="32">
        <v>-139.01205092699999</v>
      </c>
      <c r="N175" s="32">
        <v>991</v>
      </c>
      <c r="O175" s="32">
        <v>385</v>
      </c>
      <c r="P175" s="33" t="s">
        <v>123</v>
      </c>
      <c r="Q175" s="33" t="s">
        <v>130</v>
      </c>
      <c r="R175" s="33" t="s">
        <v>124</v>
      </c>
      <c r="S175" s="33" t="s">
        <v>129</v>
      </c>
      <c r="T175" s="33" t="s">
        <v>129</v>
      </c>
      <c r="U175" s="33" t="s">
        <v>131</v>
      </c>
      <c r="V175" s="33" t="s">
        <v>128</v>
      </c>
      <c r="W175" s="33" t="s">
        <v>128</v>
      </c>
      <c r="X175" s="33" t="s">
        <v>128</v>
      </c>
      <c r="Y175" s="33" t="s">
        <v>128</v>
      </c>
      <c r="Z175" s="33" t="s">
        <v>128</v>
      </c>
      <c r="AA175" s="33" t="s">
        <v>128</v>
      </c>
      <c r="AC175" s="33" t="s">
        <v>128</v>
      </c>
      <c r="AD175" s="33" t="s">
        <v>128</v>
      </c>
      <c r="AE175" s="33" t="s">
        <v>128</v>
      </c>
      <c r="AF175" s="33" t="s">
        <v>260</v>
      </c>
      <c r="AG175" s="33" t="s">
        <v>354</v>
      </c>
      <c r="AH175" s="33" t="s">
        <v>529</v>
      </c>
      <c r="AI175" s="33" t="s">
        <v>530</v>
      </c>
      <c r="AJ175" s="33" t="s">
        <v>531</v>
      </c>
      <c r="AK175" s="33" t="s">
        <v>532</v>
      </c>
      <c r="AL175" s="42">
        <v>44550</v>
      </c>
      <c r="AM175" s="42">
        <v>44476</v>
      </c>
      <c r="AN175" s="32">
        <v>1.91</v>
      </c>
      <c r="AO175" s="32">
        <v>2.5000000000000001E-3</v>
      </c>
      <c r="AP175" s="32">
        <v>5.0999999999999996</v>
      </c>
      <c r="AQ175" s="32">
        <v>123.6</v>
      </c>
      <c r="AR175" s="32">
        <v>310.10000000000002</v>
      </c>
      <c r="AS175" s="32">
        <v>291</v>
      </c>
      <c r="AT175" s="32">
        <v>1.3</v>
      </c>
      <c r="AU175" s="32">
        <v>10</v>
      </c>
      <c r="AV175" s="32">
        <v>5</v>
      </c>
      <c r="AW175" s="32">
        <v>433</v>
      </c>
      <c r="AX175" s="32">
        <v>4.25</v>
      </c>
      <c r="AY175" s="32">
        <v>214.4</v>
      </c>
      <c r="AZ175" s="32">
        <v>2.4</v>
      </c>
      <c r="BA175" s="32">
        <v>3.8</v>
      </c>
      <c r="BB175" s="32">
        <v>8.5</v>
      </c>
      <c r="BC175" s="32">
        <v>142</v>
      </c>
      <c r="BD175" s="32">
        <v>1.6</v>
      </c>
      <c r="BE175" s="32">
        <v>0.7</v>
      </c>
      <c r="BF175" s="32">
        <v>0.6</v>
      </c>
      <c r="BG175" s="32">
        <v>13</v>
      </c>
      <c r="BH175" s="32">
        <v>7.0000000000000007E-2</v>
      </c>
      <c r="BI175" s="32">
        <v>6.5000000000000002E-2</v>
      </c>
      <c r="BJ175" s="32">
        <v>16</v>
      </c>
      <c r="BK175" s="32">
        <v>45</v>
      </c>
      <c r="BL175" s="32">
        <v>1.1200000000000001</v>
      </c>
      <c r="BM175" s="32">
        <v>228</v>
      </c>
      <c r="BN175" s="32">
        <v>6.4000000000000001E-2</v>
      </c>
      <c r="BO175" s="32">
        <v>0.5</v>
      </c>
      <c r="BP175" s="32">
        <v>1.22</v>
      </c>
      <c r="BQ175" s="32">
        <v>1.4E-2</v>
      </c>
      <c r="BR175" s="32">
        <v>0.21</v>
      </c>
      <c r="BS175" s="32">
        <v>0.05</v>
      </c>
      <c r="BT175" s="32">
        <v>0.01</v>
      </c>
      <c r="BU175" s="32">
        <v>2.4</v>
      </c>
      <c r="BV175" s="32">
        <v>0.1</v>
      </c>
      <c r="BW175" s="32">
        <v>0.19</v>
      </c>
      <c r="BX175" s="32">
        <v>3</v>
      </c>
      <c r="BY175" s="32">
        <v>2</v>
      </c>
      <c r="BZ175" s="32">
        <v>0.1</v>
      </c>
    </row>
    <row r="176" spans="1:78" x14ac:dyDescent="0.2">
      <c r="A176" s="33" t="s">
        <v>229</v>
      </c>
      <c r="B176" s="33" t="s">
        <v>267</v>
      </c>
      <c r="C176" s="32">
        <v>90</v>
      </c>
      <c r="D176" s="33" t="s">
        <v>137</v>
      </c>
      <c r="E176" s="33" t="s">
        <v>231</v>
      </c>
      <c r="F176" s="33" t="s">
        <v>120</v>
      </c>
      <c r="G176" s="42">
        <v>44449</v>
      </c>
      <c r="H176" s="33" t="s">
        <v>176</v>
      </c>
      <c r="I176" s="33" t="s">
        <v>122</v>
      </c>
      <c r="J176" s="32">
        <v>597653.82999999996</v>
      </c>
      <c r="K176" s="32">
        <v>7084149.9900000002</v>
      </c>
      <c r="L176" s="32">
        <v>63.870906658000003</v>
      </c>
      <c r="M176" s="32">
        <v>-139.01240564899999</v>
      </c>
      <c r="N176" s="32">
        <v>990</v>
      </c>
      <c r="O176" s="32">
        <v>330</v>
      </c>
      <c r="P176" s="33" t="s">
        <v>123</v>
      </c>
      <c r="Q176" s="33" t="s">
        <v>130</v>
      </c>
      <c r="R176" s="33" t="s">
        <v>124</v>
      </c>
      <c r="S176" s="33" t="s">
        <v>131</v>
      </c>
      <c r="T176" s="33" t="s">
        <v>131</v>
      </c>
      <c r="U176" s="33" t="s">
        <v>131</v>
      </c>
      <c r="V176" s="33" t="s">
        <v>128</v>
      </c>
      <c r="W176" s="33" t="s">
        <v>128</v>
      </c>
      <c r="X176" s="33" t="s">
        <v>128</v>
      </c>
      <c r="Y176" s="33" t="s">
        <v>128</v>
      </c>
      <c r="Z176" s="33" t="s">
        <v>128</v>
      </c>
      <c r="AA176" s="33" t="s">
        <v>128</v>
      </c>
      <c r="AC176" s="33" t="s">
        <v>128</v>
      </c>
      <c r="AD176" s="33" t="s">
        <v>128</v>
      </c>
      <c r="AE176" s="33" t="s">
        <v>128</v>
      </c>
      <c r="AF176" s="33" t="s">
        <v>268</v>
      </c>
      <c r="AG176" s="33" t="s">
        <v>353</v>
      </c>
      <c r="AH176" s="33" t="s">
        <v>529</v>
      </c>
      <c r="AI176" s="33" t="s">
        <v>530</v>
      </c>
      <c r="AJ176" s="33" t="s">
        <v>531</v>
      </c>
      <c r="AK176" s="33" t="s">
        <v>532</v>
      </c>
      <c r="AL176" s="42">
        <v>44550</v>
      </c>
      <c r="AM176" s="42">
        <v>44476</v>
      </c>
      <c r="AN176" s="32">
        <v>1.37</v>
      </c>
      <c r="AO176" s="32">
        <v>2.5000000000000001E-3</v>
      </c>
      <c r="AP176" s="32">
        <v>2.2999999999999998</v>
      </c>
      <c r="AQ176" s="32">
        <v>126.1</v>
      </c>
      <c r="AR176" s="32">
        <v>120.3</v>
      </c>
      <c r="AS176" s="32">
        <v>495</v>
      </c>
      <c r="AT176" s="32">
        <v>1.3</v>
      </c>
      <c r="AU176" s="32">
        <v>24.2</v>
      </c>
      <c r="AV176" s="32">
        <v>9.1999999999999993</v>
      </c>
      <c r="AW176" s="32">
        <v>859</v>
      </c>
      <c r="AX176" s="32">
        <v>4.1399999999999997</v>
      </c>
      <c r="AY176" s="32">
        <v>67.400000000000006</v>
      </c>
      <c r="AZ176" s="32">
        <v>1</v>
      </c>
      <c r="BA176" s="32">
        <v>2.1</v>
      </c>
      <c r="BB176" s="32">
        <v>7</v>
      </c>
      <c r="BC176" s="32">
        <v>37</v>
      </c>
      <c r="BD176" s="32">
        <v>2.8</v>
      </c>
      <c r="BE176" s="32">
        <v>0.3</v>
      </c>
      <c r="BF176" s="32">
        <v>2.5</v>
      </c>
      <c r="BG176" s="32">
        <v>39</v>
      </c>
      <c r="BH176" s="32">
        <v>0.13</v>
      </c>
      <c r="BI176" s="32">
        <v>4.7E-2</v>
      </c>
      <c r="BJ176" s="32">
        <v>11</v>
      </c>
      <c r="BK176" s="32">
        <v>59</v>
      </c>
      <c r="BL176" s="32">
        <v>2.94</v>
      </c>
      <c r="BM176" s="32">
        <v>177</v>
      </c>
      <c r="BN176" s="32">
        <v>0.13700000000000001</v>
      </c>
      <c r="BO176" s="32">
        <v>0.5</v>
      </c>
      <c r="BP176" s="32">
        <v>2.65</v>
      </c>
      <c r="BQ176" s="32">
        <v>8.0000000000000002E-3</v>
      </c>
      <c r="BR176" s="32">
        <v>0.22</v>
      </c>
      <c r="BS176" s="32">
        <v>0.1</v>
      </c>
      <c r="BT176" s="32">
        <v>5.0000000000000001E-3</v>
      </c>
      <c r="BU176" s="32">
        <v>6.8</v>
      </c>
      <c r="BV176" s="32">
        <v>0.05</v>
      </c>
      <c r="BW176" s="32">
        <v>0.11</v>
      </c>
      <c r="BX176" s="32">
        <v>7</v>
      </c>
      <c r="BY176" s="32">
        <v>0.9</v>
      </c>
      <c r="BZ176" s="32">
        <v>0.1</v>
      </c>
    </row>
    <row r="177" spans="1:78" x14ac:dyDescent="0.2">
      <c r="A177" s="33" t="s">
        <v>229</v>
      </c>
      <c r="B177" s="33" t="s">
        <v>275</v>
      </c>
      <c r="C177" s="32">
        <v>110</v>
      </c>
      <c r="D177" s="33" t="s">
        <v>137</v>
      </c>
      <c r="E177" s="33" t="s">
        <v>231</v>
      </c>
      <c r="F177" s="33" t="s">
        <v>120</v>
      </c>
      <c r="G177" s="42">
        <v>44449</v>
      </c>
      <c r="H177" s="33" t="s">
        <v>176</v>
      </c>
      <c r="I177" s="33" t="s">
        <v>122</v>
      </c>
      <c r="J177" s="32">
        <v>597635.9</v>
      </c>
      <c r="K177" s="32">
        <v>7084159.0599999996</v>
      </c>
      <c r="L177" s="32">
        <v>63.870993035399998</v>
      </c>
      <c r="M177" s="32">
        <v>-139.01276472999999</v>
      </c>
      <c r="N177" s="32">
        <v>990</v>
      </c>
      <c r="O177" s="32">
        <v>245</v>
      </c>
      <c r="P177" s="33" t="s">
        <v>123</v>
      </c>
      <c r="Q177" s="33" t="s">
        <v>130</v>
      </c>
      <c r="R177" s="33" t="s">
        <v>124</v>
      </c>
      <c r="S177" s="33" t="s">
        <v>125</v>
      </c>
      <c r="T177" s="33" t="s">
        <v>129</v>
      </c>
      <c r="U177" s="33" t="s">
        <v>125</v>
      </c>
      <c r="V177" s="33" t="s">
        <v>128</v>
      </c>
      <c r="W177" s="33" t="s">
        <v>128</v>
      </c>
      <c r="X177" s="33" t="s">
        <v>128</v>
      </c>
      <c r="Y177" s="33" t="s">
        <v>128</v>
      </c>
      <c r="Z177" s="33" t="s">
        <v>128</v>
      </c>
      <c r="AA177" s="33" t="s">
        <v>128</v>
      </c>
      <c r="AC177" s="33" t="s">
        <v>128</v>
      </c>
      <c r="AD177" s="33" t="s">
        <v>128</v>
      </c>
      <c r="AE177" s="33" t="s">
        <v>128</v>
      </c>
      <c r="AF177" s="33" t="s">
        <v>276</v>
      </c>
      <c r="AG177" s="33" t="s">
        <v>355</v>
      </c>
      <c r="AH177" s="33" t="s">
        <v>529</v>
      </c>
      <c r="AI177" s="33" t="s">
        <v>530</v>
      </c>
      <c r="AJ177" s="33" t="s">
        <v>531</v>
      </c>
      <c r="AK177" s="33" t="s">
        <v>532</v>
      </c>
      <c r="AL177" s="42">
        <v>44550</v>
      </c>
      <c r="AM177" s="42">
        <v>44476</v>
      </c>
      <c r="AN177" s="32">
        <v>1.52</v>
      </c>
      <c r="AO177" s="32">
        <v>2.5000000000000001E-3</v>
      </c>
      <c r="AP177" s="32">
        <v>2</v>
      </c>
      <c r="AQ177" s="32">
        <v>66.599999999999994</v>
      </c>
      <c r="AR177" s="32">
        <v>66.5</v>
      </c>
      <c r="AS177" s="32">
        <v>288</v>
      </c>
      <c r="AT177" s="32">
        <v>0.6</v>
      </c>
      <c r="AU177" s="32">
        <v>4.7</v>
      </c>
      <c r="AV177" s="32">
        <v>1.5</v>
      </c>
      <c r="AW177" s="32">
        <v>493</v>
      </c>
      <c r="AX177" s="32">
        <v>2.84</v>
      </c>
      <c r="AY177" s="32">
        <v>26</v>
      </c>
      <c r="AZ177" s="32">
        <v>0.2</v>
      </c>
      <c r="BA177" s="32">
        <v>2</v>
      </c>
      <c r="BB177" s="32">
        <v>4.3</v>
      </c>
      <c r="BC177" s="32">
        <v>32</v>
      </c>
      <c r="BD177" s="32">
        <v>1.5</v>
      </c>
      <c r="BE177" s="32">
        <v>0.2</v>
      </c>
      <c r="BF177" s="32">
        <v>1.5</v>
      </c>
      <c r="BG177" s="32">
        <v>10</v>
      </c>
      <c r="BH177" s="32">
        <v>0.09</v>
      </c>
      <c r="BI177" s="32">
        <v>4.2999999999999997E-2</v>
      </c>
      <c r="BJ177" s="32">
        <v>8</v>
      </c>
      <c r="BK177" s="32">
        <v>17</v>
      </c>
      <c r="BL177" s="32">
        <v>1.41</v>
      </c>
      <c r="BM177" s="32">
        <v>156</v>
      </c>
      <c r="BN177" s="32">
        <v>0.13100000000000001</v>
      </c>
      <c r="BO177" s="32">
        <v>0.5</v>
      </c>
      <c r="BP177" s="32">
        <v>1.32</v>
      </c>
      <c r="BQ177" s="32">
        <v>3.3000000000000002E-2</v>
      </c>
      <c r="BR177" s="32">
        <v>0.2</v>
      </c>
      <c r="BS177" s="32">
        <v>0.05</v>
      </c>
      <c r="BT177" s="32">
        <v>0.02</v>
      </c>
      <c r="BU177" s="32">
        <v>2.4</v>
      </c>
      <c r="BV177" s="32">
        <v>0.05</v>
      </c>
      <c r="BW177" s="32">
        <v>0.24</v>
      </c>
      <c r="BX177" s="32">
        <v>5</v>
      </c>
      <c r="BY177" s="32">
        <v>1.2</v>
      </c>
      <c r="BZ177" s="32">
        <v>0.1</v>
      </c>
    </row>
    <row r="178" spans="1:78" x14ac:dyDescent="0.2">
      <c r="A178" s="33" t="s">
        <v>135</v>
      </c>
      <c r="B178" s="33" t="s">
        <v>201</v>
      </c>
      <c r="C178" s="32">
        <v>145</v>
      </c>
      <c r="D178" s="33" t="s">
        <v>137</v>
      </c>
      <c r="E178" s="33" t="s">
        <v>142</v>
      </c>
      <c r="F178" s="33" t="s">
        <v>120</v>
      </c>
      <c r="G178" s="42">
        <v>44447</v>
      </c>
      <c r="H178" s="33" t="s">
        <v>121</v>
      </c>
      <c r="I178" s="33" t="s">
        <v>122</v>
      </c>
      <c r="J178" s="32">
        <v>597822.13</v>
      </c>
      <c r="K178" s="32">
        <v>7084441.2400000002</v>
      </c>
      <c r="L178" s="32">
        <v>63.873471733199999</v>
      </c>
      <c r="M178" s="32">
        <v>-139.00879774200001</v>
      </c>
      <c r="N178" s="32">
        <v>1070</v>
      </c>
      <c r="O178" s="32">
        <v>175</v>
      </c>
      <c r="P178" s="33" t="s">
        <v>123</v>
      </c>
      <c r="Q178" s="33" t="s">
        <v>130</v>
      </c>
      <c r="R178" s="33" t="s">
        <v>124</v>
      </c>
      <c r="S178" s="33" t="s">
        <v>129</v>
      </c>
      <c r="T178" s="33" t="s">
        <v>131</v>
      </c>
      <c r="U178" s="33" t="s">
        <v>131</v>
      </c>
      <c r="V178" s="33" t="s">
        <v>128</v>
      </c>
      <c r="W178" s="33" t="s">
        <v>128</v>
      </c>
      <c r="X178" s="33" t="s">
        <v>128</v>
      </c>
      <c r="Y178" s="33" t="s">
        <v>128</v>
      </c>
      <c r="Z178" s="33" t="s">
        <v>128</v>
      </c>
      <c r="AA178" s="33" t="s">
        <v>128</v>
      </c>
      <c r="AC178" s="33" t="s">
        <v>128</v>
      </c>
      <c r="AD178" s="33" t="s">
        <v>128</v>
      </c>
      <c r="AE178" s="33" t="s">
        <v>128</v>
      </c>
      <c r="AF178" s="33" t="s">
        <v>202</v>
      </c>
      <c r="AG178" s="33" t="s">
        <v>203</v>
      </c>
      <c r="AH178" s="33" t="s">
        <v>529</v>
      </c>
      <c r="AI178" s="33" t="s">
        <v>530</v>
      </c>
      <c r="AJ178" s="33" t="s">
        <v>531</v>
      </c>
      <c r="AK178" s="33" t="s">
        <v>532</v>
      </c>
      <c r="AL178" s="42">
        <v>44550</v>
      </c>
      <c r="AM178" s="42">
        <v>44476</v>
      </c>
      <c r="AN178" s="32">
        <v>1.42</v>
      </c>
      <c r="AO178" s="32">
        <v>2.5000000000000001E-3</v>
      </c>
      <c r="AP178" s="32">
        <v>1.9</v>
      </c>
      <c r="AQ178" s="32">
        <v>8.3000000000000007</v>
      </c>
      <c r="AR178" s="32">
        <v>41.5</v>
      </c>
      <c r="AS178" s="32">
        <v>39</v>
      </c>
      <c r="AT178" s="32">
        <v>0.4</v>
      </c>
      <c r="AU178" s="32">
        <v>1.7</v>
      </c>
      <c r="AV178" s="32">
        <v>0.5</v>
      </c>
      <c r="AW178" s="32">
        <v>34</v>
      </c>
      <c r="AX178" s="32">
        <v>0.83</v>
      </c>
      <c r="AY178" s="32">
        <v>1.7</v>
      </c>
      <c r="AZ178" s="32">
        <v>0.9</v>
      </c>
      <c r="BA178" s="32">
        <v>0.25</v>
      </c>
      <c r="BB178" s="32">
        <v>14.4</v>
      </c>
      <c r="BC178" s="32">
        <v>16</v>
      </c>
      <c r="BD178" s="32">
        <v>0.05</v>
      </c>
      <c r="BE178" s="32">
        <v>0.2</v>
      </c>
      <c r="BF178" s="32">
        <v>0.5</v>
      </c>
      <c r="BG178" s="32">
        <v>2</v>
      </c>
      <c r="BH178" s="32">
        <v>0.01</v>
      </c>
      <c r="BI178" s="32">
        <v>7.0000000000000001E-3</v>
      </c>
      <c r="BJ178" s="32">
        <v>8</v>
      </c>
      <c r="BK178" s="32">
        <v>8</v>
      </c>
      <c r="BL178" s="32">
        <v>0.08</v>
      </c>
      <c r="BM178" s="32">
        <v>569</v>
      </c>
      <c r="BN178" s="32">
        <v>3.0000000000000001E-3</v>
      </c>
      <c r="BO178" s="32">
        <v>0.5</v>
      </c>
      <c r="BP178" s="32">
        <v>0.28000000000000003</v>
      </c>
      <c r="BQ178" s="32">
        <v>8.0000000000000002E-3</v>
      </c>
      <c r="BR178" s="32">
        <v>0.18</v>
      </c>
      <c r="BS178" s="32">
        <v>0.05</v>
      </c>
      <c r="BT178" s="32">
        <v>5.0000000000000001E-3</v>
      </c>
      <c r="BU178" s="32">
        <v>0.5</v>
      </c>
      <c r="BV178" s="32">
        <v>0.05</v>
      </c>
      <c r="BW178" s="32">
        <v>2.5000000000000001E-2</v>
      </c>
      <c r="BX178" s="32">
        <v>0.5</v>
      </c>
      <c r="BY178" s="32">
        <v>0.25</v>
      </c>
      <c r="BZ178" s="32">
        <v>0.1</v>
      </c>
    </row>
    <row r="179" spans="1:78" x14ac:dyDescent="0.2">
      <c r="A179" s="33" t="s">
        <v>361</v>
      </c>
      <c r="B179" s="33" t="s">
        <v>414</v>
      </c>
      <c r="C179" s="32">
        <v>120</v>
      </c>
      <c r="D179" s="33" t="s">
        <v>137</v>
      </c>
      <c r="E179" s="33" t="s">
        <v>363</v>
      </c>
      <c r="F179" s="33" t="s">
        <v>120</v>
      </c>
      <c r="G179" s="42">
        <v>44451</v>
      </c>
      <c r="H179" s="33" t="s">
        <v>176</v>
      </c>
      <c r="I179" s="33" t="s">
        <v>122</v>
      </c>
      <c r="J179" s="32">
        <v>602039.87</v>
      </c>
      <c r="K179" s="32">
        <v>7089588.5300000003</v>
      </c>
      <c r="L179" s="32">
        <v>63.918427694000002</v>
      </c>
      <c r="M179" s="32">
        <v>-138.91959585199999</v>
      </c>
      <c r="N179" s="32">
        <v>909</v>
      </c>
      <c r="O179" s="32">
        <v>130</v>
      </c>
      <c r="P179" s="33" t="s">
        <v>123</v>
      </c>
      <c r="Q179" s="33" t="s">
        <v>132</v>
      </c>
      <c r="R179" s="33" t="s">
        <v>124</v>
      </c>
      <c r="S179" s="33" t="s">
        <v>126</v>
      </c>
      <c r="T179" s="33" t="s">
        <v>131</v>
      </c>
      <c r="U179" s="33" t="s">
        <v>129</v>
      </c>
      <c r="V179" s="33" t="s">
        <v>128</v>
      </c>
      <c r="W179" s="33" t="s">
        <v>128</v>
      </c>
      <c r="X179" s="33" t="s">
        <v>128</v>
      </c>
      <c r="Y179" s="33" t="s">
        <v>128</v>
      </c>
      <c r="Z179" s="33" t="s">
        <v>128</v>
      </c>
      <c r="AA179" s="33" t="s">
        <v>128</v>
      </c>
      <c r="AC179" s="33" t="s">
        <v>128</v>
      </c>
      <c r="AD179" s="33" t="s">
        <v>128</v>
      </c>
      <c r="AE179" s="33" t="s">
        <v>128</v>
      </c>
      <c r="AF179" s="33" t="s">
        <v>415</v>
      </c>
      <c r="AG179" s="33" t="s">
        <v>528</v>
      </c>
      <c r="AH179" s="33" t="s">
        <v>529</v>
      </c>
      <c r="AI179" s="33" t="s">
        <v>530</v>
      </c>
      <c r="AJ179" s="33" t="s">
        <v>531</v>
      </c>
      <c r="AK179" s="33" t="s">
        <v>532</v>
      </c>
      <c r="AL179" s="42">
        <v>44550</v>
      </c>
      <c r="AM179" s="42">
        <v>44476</v>
      </c>
      <c r="AN179" s="32">
        <v>0.74</v>
      </c>
      <c r="AO179" s="32">
        <v>8.0000000000000002E-3</v>
      </c>
      <c r="AP179" s="32">
        <v>0.7</v>
      </c>
      <c r="AQ179" s="32">
        <v>92.3</v>
      </c>
      <c r="AR179" s="32">
        <v>0.8</v>
      </c>
      <c r="AS179" s="32">
        <v>75</v>
      </c>
      <c r="AT179" s="32">
        <v>0.05</v>
      </c>
      <c r="AU179" s="32">
        <v>21.9</v>
      </c>
      <c r="AV179" s="32">
        <v>25.2</v>
      </c>
      <c r="AW179" s="32">
        <v>966</v>
      </c>
      <c r="AX179" s="32">
        <v>4.78</v>
      </c>
      <c r="AY179" s="32">
        <v>3.1</v>
      </c>
      <c r="AZ179" s="32">
        <v>0.05</v>
      </c>
      <c r="BA179" s="32">
        <v>4.2</v>
      </c>
      <c r="BB179" s="32">
        <v>0.3</v>
      </c>
      <c r="BC179" s="32">
        <v>25</v>
      </c>
      <c r="BD179" s="32">
        <v>0.05</v>
      </c>
      <c r="BE179" s="32">
        <v>0.2</v>
      </c>
      <c r="BF179" s="32">
        <v>0.05</v>
      </c>
      <c r="BG179" s="32">
        <v>120</v>
      </c>
      <c r="BH179" s="32">
        <v>0.71</v>
      </c>
      <c r="BI179" s="32">
        <v>5.6000000000000001E-2</v>
      </c>
      <c r="BJ179" s="32">
        <v>2</v>
      </c>
      <c r="BK179" s="32">
        <v>19</v>
      </c>
      <c r="BL179" s="32">
        <v>2.2999999999999998</v>
      </c>
      <c r="BM179" s="32">
        <v>1246</v>
      </c>
      <c r="BN179" s="32">
        <v>0.14899999999999999</v>
      </c>
      <c r="BO179" s="32">
        <v>2</v>
      </c>
      <c r="BP179" s="32">
        <v>2.83</v>
      </c>
      <c r="BQ179" s="32">
        <v>1.2E-2</v>
      </c>
      <c r="BR179" s="32">
        <v>0.57999999999999996</v>
      </c>
      <c r="BS179" s="32">
        <v>0.05</v>
      </c>
      <c r="BT179" s="32">
        <v>5.0000000000000001E-3</v>
      </c>
      <c r="BU179" s="32">
        <v>7.9</v>
      </c>
      <c r="BV179" s="32">
        <v>0.1</v>
      </c>
      <c r="BW179" s="32">
        <v>2.5000000000000001E-2</v>
      </c>
      <c r="BX179" s="32">
        <v>7</v>
      </c>
      <c r="BY179" s="32">
        <v>0.25</v>
      </c>
      <c r="BZ179" s="32">
        <v>0.1</v>
      </c>
    </row>
    <row r="180" spans="1:78" x14ac:dyDescent="0.2">
      <c r="A180" s="33" t="s">
        <v>135</v>
      </c>
      <c r="B180" s="33" t="s">
        <v>136</v>
      </c>
      <c r="C180" s="32">
        <v>0</v>
      </c>
      <c r="D180" s="33" t="s">
        <v>137</v>
      </c>
      <c r="E180" s="33" t="s">
        <v>138</v>
      </c>
      <c r="F180" s="33" t="s">
        <v>120</v>
      </c>
      <c r="G180" s="42">
        <v>44447</v>
      </c>
      <c r="H180" s="33" t="s">
        <v>121</v>
      </c>
      <c r="I180" s="33" t="s">
        <v>122</v>
      </c>
      <c r="J180" s="32">
        <v>597950.18000000005</v>
      </c>
      <c r="K180" s="32">
        <v>7084372.46</v>
      </c>
      <c r="L180" s="32">
        <v>63.872819</v>
      </c>
      <c r="M180" s="32">
        <v>-139.006237</v>
      </c>
      <c r="N180" s="32">
        <v>591</v>
      </c>
      <c r="O180" s="32">
        <v>275</v>
      </c>
      <c r="P180" s="33" t="s">
        <v>123</v>
      </c>
      <c r="Q180" s="33" t="s">
        <v>133</v>
      </c>
      <c r="R180" s="33" t="s">
        <v>124</v>
      </c>
      <c r="S180" s="33" t="s">
        <v>125</v>
      </c>
      <c r="T180" s="33" t="s">
        <v>131</v>
      </c>
      <c r="U180" s="33" t="s">
        <v>126</v>
      </c>
      <c r="V180" s="33" t="s">
        <v>128</v>
      </c>
      <c r="W180" s="33" t="s">
        <v>128</v>
      </c>
      <c r="X180" s="33" t="s">
        <v>128</v>
      </c>
      <c r="Y180" s="33" t="s">
        <v>128</v>
      </c>
      <c r="Z180" s="33" t="s">
        <v>128</v>
      </c>
      <c r="AA180" s="33" t="s">
        <v>128</v>
      </c>
      <c r="AC180" s="33" t="s">
        <v>128</v>
      </c>
      <c r="AD180" s="33" t="s">
        <v>128</v>
      </c>
      <c r="AE180" s="33" t="s">
        <v>128</v>
      </c>
      <c r="AF180" s="33" t="s">
        <v>139</v>
      </c>
      <c r="AG180" s="33" t="s">
        <v>140</v>
      </c>
      <c r="AH180" s="33" t="s">
        <v>529</v>
      </c>
      <c r="AI180" s="33" t="s">
        <v>530</v>
      </c>
      <c r="AJ180" s="33" t="s">
        <v>531</v>
      </c>
      <c r="AK180" s="33" t="s">
        <v>532</v>
      </c>
      <c r="AL180" s="42">
        <v>44550</v>
      </c>
      <c r="AM180" s="42">
        <v>44476</v>
      </c>
      <c r="AN180" s="32">
        <v>1.41</v>
      </c>
      <c r="AO180" s="32">
        <v>2.5000000000000001E-3</v>
      </c>
      <c r="AP180" s="32">
        <v>3.2</v>
      </c>
      <c r="AQ180" s="32">
        <v>63</v>
      </c>
      <c r="AR180" s="32">
        <v>78.900000000000006</v>
      </c>
      <c r="AS180" s="32">
        <v>148</v>
      </c>
      <c r="AT180" s="32">
        <v>0.7</v>
      </c>
      <c r="AU180" s="32">
        <v>10.5</v>
      </c>
      <c r="AV180" s="32">
        <v>4</v>
      </c>
      <c r="AW180" s="32">
        <v>410</v>
      </c>
      <c r="AX180" s="32">
        <v>3.04</v>
      </c>
      <c r="AY180" s="32">
        <v>33</v>
      </c>
      <c r="AZ180" s="32">
        <v>0.8</v>
      </c>
      <c r="BA180" s="32">
        <v>2.4</v>
      </c>
      <c r="BB180" s="32">
        <v>8</v>
      </c>
      <c r="BC180" s="32">
        <v>8</v>
      </c>
      <c r="BD180" s="32">
        <v>0.1</v>
      </c>
      <c r="BE180" s="32">
        <v>0.5</v>
      </c>
      <c r="BF180" s="32">
        <v>0.7</v>
      </c>
      <c r="BG180" s="32">
        <v>32</v>
      </c>
      <c r="BH180" s="32">
        <v>0.06</v>
      </c>
      <c r="BI180" s="32">
        <v>5.6000000000000001E-2</v>
      </c>
      <c r="BJ180" s="32">
        <v>12</v>
      </c>
      <c r="BK180" s="32">
        <v>49</v>
      </c>
      <c r="BL180" s="32">
        <v>1.56</v>
      </c>
      <c r="BM180" s="32">
        <v>141</v>
      </c>
      <c r="BN180" s="32">
        <v>3.0000000000000001E-3</v>
      </c>
      <c r="BO180" s="32">
        <v>0.5</v>
      </c>
      <c r="BP180" s="32">
        <v>1.41</v>
      </c>
      <c r="BQ180" s="32">
        <v>8.9999999999999993E-3</v>
      </c>
      <c r="BR180" s="32">
        <v>0.16</v>
      </c>
      <c r="BS180" s="32">
        <v>0.05</v>
      </c>
      <c r="BT180" s="32">
        <v>5.0000000000000001E-3</v>
      </c>
      <c r="BU180" s="32">
        <v>3.3</v>
      </c>
      <c r="BV180" s="32">
        <v>0.05</v>
      </c>
      <c r="BW180" s="32">
        <v>0.06</v>
      </c>
      <c r="BX180" s="32">
        <v>5</v>
      </c>
      <c r="BY180" s="32">
        <v>1.2</v>
      </c>
      <c r="BZ180" s="32">
        <v>0.1</v>
      </c>
    </row>
    <row r="181" spans="1:78" x14ac:dyDescent="0.2">
      <c r="A181" s="33" t="s">
        <v>229</v>
      </c>
      <c r="B181" s="33" t="s">
        <v>279</v>
      </c>
      <c r="C181" s="32">
        <v>120</v>
      </c>
      <c r="D181" s="33" t="s">
        <v>137</v>
      </c>
      <c r="E181" s="33" t="s">
        <v>231</v>
      </c>
      <c r="F181" s="33" t="s">
        <v>120</v>
      </c>
      <c r="G181" s="42">
        <v>44449</v>
      </c>
      <c r="H181" s="33" t="s">
        <v>176</v>
      </c>
      <c r="I181" s="33" t="s">
        <v>122</v>
      </c>
      <c r="J181" s="32">
        <v>597627.26</v>
      </c>
      <c r="K181" s="32">
        <v>7084163.7599999998</v>
      </c>
      <c r="L181" s="32">
        <v>63.871037626700002</v>
      </c>
      <c r="M181" s="32">
        <v>-139.012937397</v>
      </c>
      <c r="N181" s="32">
        <v>994</v>
      </c>
      <c r="O181" s="32">
        <v>225</v>
      </c>
      <c r="P181" s="33" t="s">
        <v>123</v>
      </c>
      <c r="Q181" s="33" t="s">
        <v>130</v>
      </c>
      <c r="R181" s="33" t="s">
        <v>124</v>
      </c>
      <c r="S181" s="33" t="s">
        <v>131</v>
      </c>
      <c r="T181" s="33" t="s">
        <v>129</v>
      </c>
      <c r="U181" s="33" t="s">
        <v>131</v>
      </c>
      <c r="V181" s="33" t="s">
        <v>128</v>
      </c>
      <c r="W181" s="33" t="s">
        <v>128</v>
      </c>
      <c r="X181" s="33" t="s">
        <v>128</v>
      </c>
      <c r="Y181" s="33" t="s">
        <v>128</v>
      </c>
      <c r="Z181" s="33" t="s">
        <v>128</v>
      </c>
      <c r="AA181" s="33" t="s">
        <v>128</v>
      </c>
      <c r="AC181" s="33" t="s">
        <v>128</v>
      </c>
      <c r="AD181" s="33" t="s">
        <v>128</v>
      </c>
      <c r="AE181" s="33" t="s">
        <v>128</v>
      </c>
      <c r="AF181" s="33" t="s">
        <v>280</v>
      </c>
      <c r="AG181" s="33" t="s">
        <v>357</v>
      </c>
      <c r="AH181" s="33" t="s">
        <v>529</v>
      </c>
      <c r="AI181" s="33" t="s">
        <v>530</v>
      </c>
      <c r="AJ181" s="33" t="s">
        <v>531</v>
      </c>
      <c r="AK181" s="33" t="s">
        <v>532</v>
      </c>
      <c r="AL181" s="42">
        <v>44550</v>
      </c>
      <c r="AM181" s="42">
        <v>44476</v>
      </c>
      <c r="AN181" s="32">
        <v>1.79</v>
      </c>
      <c r="AO181" s="32">
        <v>7.0000000000000001E-3</v>
      </c>
      <c r="AP181" s="32">
        <v>2.1</v>
      </c>
      <c r="AQ181" s="32">
        <v>71.7</v>
      </c>
      <c r="AR181" s="32">
        <v>75.5</v>
      </c>
      <c r="AS181" s="32">
        <v>209</v>
      </c>
      <c r="AT181" s="32">
        <v>1</v>
      </c>
      <c r="AU181" s="32">
        <v>3.9</v>
      </c>
      <c r="AV181" s="32">
        <v>1</v>
      </c>
      <c r="AW181" s="32">
        <v>433</v>
      </c>
      <c r="AX181" s="32">
        <v>2.92</v>
      </c>
      <c r="AY181" s="32">
        <v>192.8</v>
      </c>
      <c r="AZ181" s="32">
        <v>0.2</v>
      </c>
      <c r="BA181" s="32">
        <v>4.8</v>
      </c>
      <c r="BB181" s="32">
        <v>5.0999999999999996</v>
      </c>
      <c r="BC181" s="32">
        <v>31</v>
      </c>
      <c r="BD181" s="32">
        <v>0.4</v>
      </c>
      <c r="BE181" s="32">
        <v>0.2</v>
      </c>
      <c r="BF181" s="32">
        <v>1.5</v>
      </c>
      <c r="BG181" s="32">
        <v>7</v>
      </c>
      <c r="BH181" s="32">
        <v>0.06</v>
      </c>
      <c r="BI181" s="32">
        <v>4.4999999999999998E-2</v>
      </c>
      <c r="BJ181" s="32">
        <v>11</v>
      </c>
      <c r="BK181" s="32">
        <v>13</v>
      </c>
      <c r="BL181" s="32">
        <v>1.24</v>
      </c>
      <c r="BM181" s="32">
        <v>178</v>
      </c>
      <c r="BN181" s="32">
        <v>7.5999999999999998E-2</v>
      </c>
      <c r="BO181" s="32">
        <v>0.5</v>
      </c>
      <c r="BP181" s="32">
        <v>1.4</v>
      </c>
      <c r="BQ181" s="32">
        <v>2.7E-2</v>
      </c>
      <c r="BR181" s="32">
        <v>0.22</v>
      </c>
      <c r="BS181" s="32">
        <v>0.1</v>
      </c>
      <c r="BT181" s="32">
        <v>0.02</v>
      </c>
      <c r="BU181" s="32">
        <v>2.2000000000000002</v>
      </c>
      <c r="BV181" s="32">
        <v>0.05</v>
      </c>
      <c r="BW181" s="32">
        <v>0.17</v>
      </c>
      <c r="BX181" s="32">
        <v>5</v>
      </c>
      <c r="BY181" s="32">
        <v>0.7</v>
      </c>
      <c r="BZ181" s="32">
        <v>0.1</v>
      </c>
    </row>
    <row r="182" spans="1:78" x14ac:dyDescent="0.2">
      <c r="A182" s="33" t="s">
        <v>135</v>
      </c>
      <c r="B182" s="33" t="s">
        <v>178</v>
      </c>
      <c r="C182" s="32">
        <v>85</v>
      </c>
      <c r="D182" s="33" t="s">
        <v>137</v>
      </c>
      <c r="E182" s="33" t="s">
        <v>142</v>
      </c>
      <c r="F182" s="33" t="s">
        <v>120</v>
      </c>
      <c r="G182" s="42">
        <v>44447</v>
      </c>
      <c r="H182" s="33" t="s">
        <v>121</v>
      </c>
      <c r="I182" s="33" t="s">
        <v>122</v>
      </c>
      <c r="J182" s="32">
        <v>597875.07999999996</v>
      </c>
      <c r="K182" s="32">
        <v>7084413.2599999998</v>
      </c>
      <c r="L182" s="32">
        <v>63.8732059791</v>
      </c>
      <c r="M182" s="32">
        <v>-139.00773860499999</v>
      </c>
      <c r="N182" s="32">
        <v>591</v>
      </c>
      <c r="O182" s="32">
        <v>195</v>
      </c>
      <c r="P182" s="33" t="s">
        <v>123</v>
      </c>
      <c r="Q182" s="33" t="s">
        <v>130</v>
      </c>
      <c r="R182" s="33" t="s">
        <v>124</v>
      </c>
      <c r="S182" s="33" t="s">
        <v>131</v>
      </c>
      <c r="T182" s="33" t="s">
        <v>131</v>
      </c>
      <c r="U182" s="33" t="s">
        <v>131</v>
      </c>
      <c r="V182" s="33" t="s">
        <v>128</v>
      </c>
      <c r="W182" s="33" t="s">
        <v>128</v>
      </c>
      <c r="X182" s="33" t="s">
        <v>128</v>
      </c>
      <c r="Y182" s="33" t="s">
        <v>128</v>
      </c>
      <c r="Z182" s="33" t="s">
        <v>128</v>
      </c>
      <c r="AA182" s="33" t="s">
        <v>128</v>
      </c>
      <c r="AC182" s="33" t="s">
        <v>128</v>
      </c>
      <c r="AD182" s="33" t="s">
        <v>128</v>
      </c>
      <c r="AE182" s="33" t="s">
        <v>128</v>
      </c>
      <c r="AF182" s="33" t="s">
        <v>179</v>
      </c>
      <c r="AG182" s="33" t="s">
        <v>164</v>
      </c>
      <c r="AH182" s="33" t="s">
        <v>529</v>
      </c>
      <c r="AI182" s="33" t="s">
        <v>530</v>
      </c>
      <c r="AJ182" s="33" t="s">
        <v>531</v>
      </c>
      <c r="AK182" s="33" t="s">
        <v>532</v>
      </c>
      <c r="AL182" s="42">
        <v>44550</v>
      </c>
      <c r="AM182" s="42">
        <v>44476</v>
      </c>
      <c r="AN182" s="32">
        <v>1.23</v>
      </c>
      <c r="AO182" s="32">
        <v>7.0000000000000001E-3</v>
      </c>
      <c r="AP182" s="32">
        <v>1.7</v>
      </c>
      <c r="AQ182" s="32">
        <v>131.6</v>
      </c>
      <c r="AR182" s="32">
        <v>1399.5</v>
      </c>
      <c r="AS182" s="32">
        <v>327</v>
      </c>
      <c r="AT182" s="32">
        <v>3.1</v>
      </c>
      <c r="AU182" s="32">
        <v>10.4</v>
      </c>
      <c r="AV182" s="32">
        <v>2.2000000000000002</v>
      </c>
      <c r="AW182" s="32">
        <v>662</v>
      </c>
      <c r="AX182" s="32">
        <v>4.68</v>
      </c>
      <c r="AY182" s="32">
        <v>23.7</v>
      </c>
      <c r="AZ182" s="32">
        <v>0.05</v>
      </c>
      <c r="BA182" s="32">
        <v>3.8</v>
      </c>
      <c r="BB182" s="32">
        <v>1.9</v>
      </c>
      <c r="BC182" s="32">
        <v>8</v>
      </c>
      <c r="BD182" s="32">
        <v>0.4</v>
      </c>
      <c r="BE182" s="32">
        <v>0.5</v>
      </c>
      <c r="BF182" s="32">
        <v>6.5</v>
      </c>
      <c r="BG182" s="32">
        <v>39</v>
      </c>
      <c r="BH182" s="32">
        <v>0.09</v>
      </c>
      <c r="BI182" s="32">
        <v>3.3000000000000002E-2</v>
      </c>
      <c r="BJ182" s="32">
        <v>3</v>
      </c>
      <c r="BK182" s="32">
        <v>39</v>
      </c>
      <c r="BL182" s="32">
        <v>2.4700000000000002</v>
      </c>
      <c r="BM182" s="32">
        <v>111</v>
      </c>
      <c r="BN182" s="32">
        <v>2.1999999999999999E-2</v>
      </c>
      <c r="BO182" s="32">
        <v>0.5</v>
      </c>
      <c r="BP182" s="32">
        <v>1.89</v>
      </c>
      <c r="BQ182" s="32">
        <v>7.0000000000000001E-3</v>
      </c>
      <c r="BR182" s="32">
        <v>0.28000000000000003</v>
      </c>
      <c r="BS182" s="32">
        <v>0.05</v>
      </c>
      <c r="BT182" s="32">
        <v>0.28000000000000003</v>
      </c>
      <c r="BU182" s="32">
        <v>5.8</v>
      </c>
      <c r="BV182" s="32">
        <v>0.1</v>
      </c>
      <c r="BW182" s="32">
        <v>0.15</v>
      </c>
      <c r="BX182" s="32">
        <v>7</v>
      </c>
      <c r="BY182" s="32">
        <v>4.2</v>
      </c>
      <c r="BZ182" s="32">
        <v>0.1</v>
      </c>
    </row>
    <row r="183" spans="1:78" x14ac:dyDescent="0.2">
      <c r="A183" s="33" t="s">
        <v>135</v>
      </c>
      <c r="B183" s="33" t="s">
        <v>206</v>
      </c>
      <c r="C183" s="32">
        <v>155</v>
      </c>
      <c r="D183" s="33" t="s">
        <v>137</v>
      </c>
      <c r="E183" s="33" t="s">
        <v>142</v>
      </c>
      <c r="F183" s="33" t="s">
        <v>120</v>
      </c>
      <c r="G183" s="42">
        <v>44447</v>
      </c>
      <c r="H183" s="33" t="s">
        <v>121</v>
      </c>
      <c r="I183" s="33" t="s">
        <v>122</v>
      </c>
      <c r="J183" s="32">
        <v>597813.49</v>
      </c>
      <c r="K183" s="32">
        <v>7084446.6100000003</v>
      </c>
      <c r="L183" s="32">
        <v>63.873522373900002</v>
      </c>
      <c r="M183" s="32">
        <v>-139.00897007399999</v>
      </c>
      <c r="N183" s="32">
        <v>1070</v>
      </c>
      <c r="O183" s="32">
        <v>185</v>
      </c>
      <c r="P183" s="33" t="s">
        <v>123</v>
      </c>
      <c r="Q183" s="33" t="s">
        <v>130</v>
      </c>
      <c r="R183" s="33" t="s">
        <v>124</v>
      </c>
      <c r="S183" s="33" t="s">
        <v>129</v>
      </c>
      <c r="T183" s="33" t="s">
        <v>131</v>
      </c>
      <c r="U183" s="33" t="s">
        <v>131</v>
      </c>
      <c r="V183" s="33" t="s">
        <v>128</v>
      </c>
      <c r="W183" s="33" t="s">
        <v>128</v>
      </c>
      <c r="X183" s="33" t="s">
        <v>128</v>
      </c>
      <c r="Y183" s="33" t="s">
        <v>128</v>
      </c>
      <c r="Z183" s="33" t="s">
        <v>128</v>
      </c>
      <c r="AA183" s="33" t="s">
        <v>128</v>
      </c>
      <c r="AC183" s="33" t="s">
        <v>128</v>
      </c>
      <c r="AD183" s="33" t="s">
        <v>128</v>
      </c>
      <c r="AE183" s="33" t="s">
        <v>128</v>
      </c>
      <c r="AF183" s="33" t="s">
        <v>207</v>
      </c>
      <c r="AG183" s="33" t="s">
        <v>203</v>
      </c>
      <c r="AH183" s="33" t="s">
        <v>529</v>
      </c>
      <c r="AI183" s="33" t="s">
        <v>530</v>
      </c>
      <c r="AJ183" s="33" t="s">
        <v>531</v>
      </c>
      <c r="AK183" s="33" t="s">
        <v>532</v>
      </c>
      <c r="AL183" s="42">
        <v>44550</v>
      </c>
      <c r="AM183" s="42">
        <v>44476</v>
      </c>
      <c r="AN183" s="32">
        <v>1.24</v>
      </c>
      <c r="AO183" s="32">
        <v>2.5000000000000001E-3</v>
      </c>
      <c r="AP183" s="32">
        <v>5.5</v>
      </c>
      <c r="AQ183" s="32">
        <v>13.6</v>
      </c>
      <c r="AR183" s="32">
        <v>202.2</v>
      </c>
      <c r="AS183" s="32">
        <v>61</v>
      </c>
      <c r="AT183" s="32">
        <v>3.2</v>
      </c>
      <c r="AU183" s="32">
        <v>2.4</v>
      </c>
      <c r="AV183" s="32">
        <v>0.4</v>
      </c>
      <c r="AW183" s="32">
        <v>43</v>
      </c>
      <c r="AX183" s="32">
        <v>2.4900000000000002</v>
      </c>
      <c r="AY183" s="32">
        <v>5.9</v>
      </c>
      <c r="AZ183" s="32">
        <v>1.1000000000000001</v>
      </c>
      <c r="BA183" s="32">
        <v>1.5</v>
      </c>
      <c r="BB183" s="32">
        <v>20.100000000000001</v>
      </c>
      <c r="BC183" s="32">
        <v>57</v>
      </c>
      <c r="BD183" s="32">
        <v>0.05</v>
      </c>
      <c r="BE183" s="32">
        <v>0.2</v>
      </c>
      <c r="BF183" s="32">
        <v>8.6999999999999993</v>
      </c>
      <c r="BG183" s="32">
        <v>1</v>
      </c>
      <c r="BH183" s="32">
        <v>5.0000000000000001E-3</v>
      </c>
      <c r="BI183" s="32">
        <v>5.0999999999999997E-2</v>
      </c>
      <c r="BJ183" s="32">
        <v>53</v>
      </c>
      <c r="BK183" s="32">
        <v>14</v>
      </c>
      <c r="BL183" s="32">
        <v>0.03</v>
      </c>
      <c r="BM183" s="32">
        <v>402</v>
      </c>
      <c r="BN183" s="32">
        <v>2E-3</v>
      </c>
      <c r="BO183" s="32">
        <v>0.5</v>
      </c>
      <c r="BP183" s="32">
        <v>0.22</v>
      </c>
      <c r="BQ183" s="32">
        <v>8.9999999999999993E-3</v>
      </c>
      <c r="BR183" s="32">
        <v>0.31</v>
      </c>
      <c r="BS183" s="32">
        <v>0.1</v>
      </c>
      <c r="BT183" s="32">
        <v>5.0000000000000001E-3</v>
      </c>
      <c r="BU183" s="32">
        <v>0.3</v>
      </c>
      <c r="BV183" s="32">
        <v>0.2</v>
      </c>
      <c r="BW183" s="32">
        <v>0.37</v>
      </c>
      <c r="BX183" s="32">
        <v>1</v>
      </c>
      <c r="BY183" s="32">
        <v>3</v>
      </c>
      <c r="BZ183" s="32">
        <v>0.1</v>
      </c>
    </row>
    <row r="184" spans="1:78" x14ac:dyDescent="0.2">
      <c r="A184" s="33" t="s">
        <v>135</v>
      </c>
      <c r="B184" s="33" t="s">
        <v>182</v>
      </c>
      <c r="C184" s="32">
        <v>95</v>
      </c>
      <c r="D184" s="33" t="s">
        <v>137</v>
      </c>
      <c r="E184" s="33" t="s">
        <v>142</v>
      </c>
      <c r="F184" s="33" t="s">
        <v>120</v>
      </c>
      <c r="G184" s="42">
        <v>44447</v>
      </c>
      <c r="H184" s="33" t="s">
        <v>121</v>
      </c>
      <c r="I184" s="33" t="s">
        <v>122</v>
      </c>
      <c r="J184" s="32">
        <v>597866.43000000005</v>
      </c>
      <c r="K184" s="32">
        <v>7084417.9100000001</v>
      </c>
      <c r="L184" s="32">
        <v>63.873250124000002</v>
      </c>
      <c r="M184" s="32">
        <v>-139.007911608</v>
      </c>
      <c r="N184" s="32">
        <v>591</v>
      </c>
      <c r="O184" s="32">
        <v>295</v>
      </c>
      <c r="P184" s="33" t="s">
        <v>123</v>
      </c>
      <c r="Q184" s="33" t="s">
        <v>130</v>
      </c>
      <c r="R184" s="33" t="s">
        <v>124</v>
      </c>
      <c r="S184" s="33" t="s">
        <v>131</v>
      </c>
      <c r="T184" s="33" t="s">
        <v>131</v>
      </c>
      <c r="U184" s="33" t="s">
        <v>131</v>
      </c>
      <c r="V184" s="33" t="s">
        <v>128</v>
      </c>
      <c r="W184" s="33" t="s">
        <v>128</v>
      </c>
      <c r="X184" s="33" t="s">
        <v>128</v>
      </c>
      <c r="Y184" s="33" t="s">
        <v>128</v>
      </c>
      <c r="Z184" s="33" t="s">
        <v>128</v>
      </c>
      <c r="AA184" s="33" t="s">
        <v>128</v>
      </c>
      <c r="AC184" s="33" t="s">
        <v>128</v>
      </c>
      <c r="AD184" s="33" t="s">
        <v>128</v>
      </c>
      <c r="AE184" s="33" t="s">
        <v>128</v>
      </c>
      <c r="AF184" s="33" t="s">
        <v>183</v>
      </c>
      <c r="AG184" s="33" t="s">
        <v>164</v>
      </c>
      <c r="AH184" s="33" t="s">
        <v>529</v>
      </c>
      <c r="AI184" s="33" t="s">
        <v>530</v>
      </c>
      <c r="AJ184" s="33" t="s">
        <v>531</v>
      </c>
      <c r="AK184" s="33" t="s">
        <v>532</v>
      </c>
      <c r="AL184" s="42">
        <v>44550</v>
      </c>
      <c r="AM184" s="42">
        <v>44476</v>
      </c>
      <c r="AN184" s="32">
        <v>1.97</v>
      </c>
      <c r="AO184" s="32">
        <v>2.5000000000000001E-3</v>
      </c>
      <c r="AP184" s="32">
        <v>1.8</v>
      </c>
      <c r="AQ184" s="32">
        <v>155.4</v>
      </c>
      <c r="AR184" s="32">
        <v>734.6</v>
      </c>
      <c r="AS184" s="32">
        <v>761</v>
      </c>
      <c r="AT184" s="32">
        <v>1.4</v>
      </c>
      <c r="AU184" s="32">
        <v>41.7</v>
      </c>
      <c r="AV184" s="32">
        <v>31.5</v>
      </c>
      <c r="AW184" s="32">
        <v>1957</v>
      </c>
      <c r="AX184" s="32">
        <v>4.32</v>
      </c>
      <c r="AY184" s="32">
        <v>17.8</v>
      </c>
      <c r="AZ184" s="32">
        <v>0.05</v>
      </c>
      <c r="BA184" s="32">
        <v>2.8</v>
      </c>
      <c r="BB184" s="32">
        <v>1.1000000000000001</v>
      </c>
      <c r="BC184" s="32">
        <v>3</v>
      </c>
      <c r="BD184" s="32">
        <v>5.6</v>
      </c>
      <c r="BE184" s="32">
        <v>0.3</v>
      </c>
      <c r="BF184" s="32">
        <v>2.1</v>
      </c>
      <c r="BG184" s="32">
        <v>62</v>
      </c>
      <c r="BH184" s="32">
        <v>0.04</v>
      </c>
      <c r="BI184" s="32">
        <v>2.1999999999999999E-2</v>
      </c>
      <c r="BJ184" s="32">
        <v>2</v>
      </c>
      <c r="BK184" s="32">
        <v>150</v>
      </c>
      <c r="BL184" s="32">
        <v>3.45</v>
      </c>
      <c r="BM184" s="32">
        <v>76</v>
      </c>
      <c r="BN184" s="32">
        <v>0.01</v>
      </c>
      <c r="BO184" s="32">
        <v>0.5</v>
      </c>
      <c r="BP184" s="32">
        <v>2.61</v>
      </c>
      <c r="BQ184" s="32">
        <v>7.0000000000000001E-3</v>
      </c>
      <c r="BR184" s="32">
        <v>0.14000000000000001</v>
      </c>
      <c r="BS184" s="32">
        <v>0.05</v>
      </c>
      <c r="BT184" s="32">
        <v>0.03</v>
      </c>
      <c r="BU184" s="32">
        <v>10.199999999999999</v>
      </c>
      <c r="BV184" s="32">
        <v>0.05</v>
      </c>
      <c r="BW184" s="32">
        <v>0.09</v>
      </c>
      <c r="BX184" s="32">
        <v>7</v>
      </c>
      <c r="BY184" s="32">
        <v>1.1000000000000001</v>
      </c>
      <c r="BZ184" s="32">
        <v>0.1</v>
      </c>
    </row>
    <row r="185" spans="1:78" x14ac:dyDescent="0.2">
      <c r="A185" s="33" t="s">
        <v>229</v>
      </c>
      <c r="B185" s="33" t="s">
        <v>243</v>
      </c>
      <c r="C185" s="32">
        <v>30</v>
      </c>
      <c r="D185" s="33" t="s">
        <v>137</v>
      </c>
      <c r="E185" s="33" t="s">
        <v>231</v>
      </c>
      <c r="F185" s="33" t="s">
        <v>120</v>
      </c>
      <c r="G185" s="42">
        <v>44448</v>
      </c>
      <c r="H185" s="33" t="s">
        <v>176</v>
      </c>
      <c r="I185" s="33" t="s">
        <v>122</v>
      </c>
      <c r="J185" s="32">
        <v>597706.65</v>
      </c>
      <c r="K185" s="32">
        <v>7084121.04</v>
      </c>
      <c r="L185" s="32">
        <v>63.870632315500004</v>
      </c>
      <c r="M185" s="32">
        <v>-139.01134986400001</v>
      </c>
      <c r="N185" s="32">
        <v>998</v>
      </c>
      <c r="O185" s="32">
        <v>305</v>
      </c>
      <c r="P185" s="33" t="s">
        <v>123</v>
      </c>
      <c r="Q185" s="33" t="s">
        <v>130</v>
      </c>
      <c r="R185" s="33" t="s">
        <v>124</v>
      </c>
      <c r="S185" s="33" t="s">
        <v>131</v>
      </c>
      <c r="T185" s="33" t="s">
        <v>131</v>
      </c>
      <c r="U185" s="33" t="s">
        <v>131</v>
      </c>
      <c r="V185" s="33" t="s">
        <v>128</v>
      </c>
      <c r="W185" s="33" t="s">
        <v>128</v>
      </c>
      <c r="X185" s="33" t="s">
        <v>128</v>
      </c>
      <c r="Y185" s="33" t="s">
        <v>128</v>
      </c>
      <c r="Z185" s="33" t="s">
        <v>128</v>
      </c>
      <c r="AA185" s="33" t="s">
        <v>128</v>
      </c>
      <c r="AC185" s="33" t="s">
        <v>128</v>
      </c>
      <c r="AD185" s="33" t="s">
        <v>128</v>
      </c>
      <c r="AE185" s="33" t="s">
        <v>128</v>
      </c>
      <c r="AF185" s="33" t="s">
        <v>244</v>
      </c>
      <c r="AG185" s="33" t="s">
        <v>351</v>
      </c>
      <c r="AH185" s="33" t="s">
        <v>529</v>
      </c>
      <c r="AI185" s="33" t="s">
        <v>530</v>
      </c>
      <c r="AJ185" s="33" t="s">
        <v>531</v>
      </c>
      <c r="AK185" s="33" t="s">
        <v>532</v>
      </c>
      <c r="AL185" s="42">
        <v>44550</v>
      </c>
      <c r="AM185" s="42">
        <v>44476</v>
      </c>
      <c r="AN185" s="32">
        <v>1.55</v>
      </c>
      <c r="AO185" s="32">
        <v>2.5000000000000001E-3</v>
      </c>
      <c r="AP185" s="32">
        <v>2.4</v>
      </c>
      <c r="AQ185" s="32">
        <v>23.6</v>
      </c>
      <c r="AR185" s="32">
        <v>29.5</v>
      </c>
      <c r="AS185" s="32">
        <v>74</v>
      </c>
      <c r="AT185" s="32">
        <v>0.2</v>
      </c>
      <c r="AU185" s="32">
        <v>5.5</v>
      </c>
      <c r="AV185" s="32">
        <v>1.4</v>
      </c>
      <c r="AW185" s="32">
        <v>234</v>
      </c>
      <c r="AX185" s="32">
        <v>2</v>
      </c>
      <c r="AY185" s="32">
        <v>7.1</v>
      </c>
      <c r="AZ185" s="32">
        <v>1.9</v>
      </c>
      <c r="BA185" s="32">
        <v>2.2000000000000002</v>
      </c>
      <c r="BB185" s="32">
        <v>8.6</v>
      </c>
      <c r="BC185" s="32">
        <v>66</v>
      </c>
      <c r="BD185" s="32">
        <v>0.05</v>
      </c>
      <c r="BE185" s="32">
        <v>0.2</v>
      </c>
      <c r="BF185" s="32">
        <v>0.2</v>
      </c>
      <c r="BG185" s="32">
        <v>9</v>
      </c>
      <c r="BH185" s="32">
        <v>0.1</v>
      </c>
      <c r="BI185" s="32">
        <v>5.8000000000000003E-2</v>
      </c>
      <c r="BJ185" s="32">
        <v>10</v>
      </c>
      <c r="BK185" s="32">
        <v>21</v>
      </c>
      <c r="BL185" s="32">
        <v>0.87</v>
      </c>
      <c r="BM185" s="32">
        <v>195</v>
      </c>
      <c r="BN185" s="32">
        <v>4.7E-2</v>
      </c>
      <c r="BO185" s="32">
        <v>0.5</v>
      </c>
      <c r="BP185" s="32">
        <v>0.88</v>
      </c>
      <c r="BQ185" s="32">
        <v>0.01</v>
      </c>
      <c r="BR185" s="32">
        <v>0.32</v>
      </c>
      <c r="BS185" s="32">
        <v>0.05</v>
      </c>
      <c r="BT185" s="32">
        <v>5.0000000000000001E-3</v>
      </c>
      <c r="BU185" s="32">
        <v>1.8</v>
      </c>
      <c r="BV185" s="32">
        <v>0.05</v>
      </c>
      <c r="BW185" s="32">
        <v>0.16</v>
      </c>
      <c r="BX185" s="32">
        <v>3</v>
      </c>
      <c r="BY185" s="32">
        <v>0.7</v>
      </c>
      <c r="BZ185" s="32">
        <v>0.1</v>
      </c>
    </row>
    <row r="186" spans="1:78" x14ac:dyDescent="0.2">
      <c r="A186" s="33" t="s">
        <v>229</v>
      </c>
      <c r="B186" s="33" t="s">
        <v>289</v>
      </c>
      <c r="C186" s="32">
        <v>145</v>
      </c>
      <c r="D186" s="33" t="s">
        <v>137</v>
      </c>
      <c r="E186" s="33" t="s">
        <v>231</v>
      </c>
      <c r="F186" s="33" t="s">
        <v>120</v>
      </c>
      <c r="G186" s="42">
        <v>44449</v>
      </c>
      <c r="H186" s="33" t="s">
        <v>176</v>
      </c>
      <c r="I186" s="33" t="s">
        <v>122</v>
      </c>
      <c r="J186" s="32">
        <v>597605.61</v>
      </c>
      <c r="K186" s="32">
        <v>7084175.5999999996</v>
      </c>
      <c r="L186" s="32">
        <v>63.871149842999998</v>
      </c>
      <c r="M186" s="32">
        <v>-139.01337023799999</v>
      </c>
      <c r="N186" s="32">
        <v>994</v>
      </c>
      <c r="O186" s="32">
        <v>210</v>
      </c>
      <c r="P186" s="33" t="s">
        <v>123</v>
      </c>
      <c r="Q186" s="33" t="s">
        <v>130</v>
      </c>
      <c r="R186" s="33" t="s">
        <v>124</v>
      </c>
      <c r="S186" s="33" t="s">
        <v>131</v>
      </c>
      <c r="T186" s="33" t="s">
        <v>131</v>
      </c>
      <c r="U186" s="33" t="s">
        <v>131</v>
      </c>
      <c r="V186" s="33" t="s">
        <v>128</v>
      </c>
      <c r="W186" s="33" t="s">
        <v>128</v>
      </c>
      <c r="X186" s="33" t="s">
        <v>128</v>
      </c>
      <c r="Y186" s="33" t="s">
        <v>128</v>
      </c>
      <c r="Z186" s="33" t="s">
        <v>128</v>
      </c>
      <c r="AA186" s="33" t="s">
        <v>128</v>
      </c>
      <c r="AC186" s="33" t="s">
        <v>128</v>
      </c>
      <c r="AD186" s="33" t="s">
        <v>128</v>
      </c>
      <c r="AE186" s="33" t="s">
        <v>128</v>
      </c>
      <c r="AF186" s="33" t="s">
        <v>290</v>
      </c>
      <c r="AG186" s="33" t="s">
        <v>358</v>
      </c>
      <c r="AH186" s="33" t="s">
        <v>529</v>
      </c>
      <c r="AI186" s="33" t="s">
        <v>530</v>
      </c>
      <c r="AJ186" s="33" t="s">
        <v>531</v>
      </c>
      <c r="AK186" s="33" t="s">
        <v>532</v>
      </c>
      <c r="AL186" s="42">
        <v>44550</v>
      </c>
      <c r="AM186" s="42">
        <v>44476</v>
      </c>
      <c r="AN186" s="32">
        <v>1.32</v>
      </c>
      <c r="AO186" s="32">
        <v>2.5000000000000001E-3</v>
      </c>
      <c r="AP186" s="32">
        <v>3</v>
      </c>
      <c r="AQ186" s="32">
        <v>71.099999999999994</v>
      </c>
      <c r="AR186" s="32">
        <v>68.900000000000006</v>
      </c>
      <c r="AS186" s="32">
        <v>232</v>
      </c>
      <c r="AT186" s="32">
        <v>0.9</v>
      </c>
      <c r="AU186" s="32">
        <v>3.3</v>
      </c>
      <c r="AV186" s="32">
        <v>1</v>
      </c>
      <c r="AW186" s="32">
        <v>506</v>
      </c>
      <c r="AX186" s="32">
        <v>3.22</v>
      </c>
      <c r="AY186" s="32">
        <v>23.9</v>
      </c>
      <c r="AZ186" s="32">
        <v>0.2</v>
      </c>
      <c r="BA186" s="32">
        <v>0.8</v>
      </c>
      <c r="BB186" s="32">
        <v>4.4000000000000004</v>
      </c>
      <c r="BC186" s="32">
        <v>35</v>
      </c>
      <c r="BD186" s="32">
        <v>0.4</v>
      </c>
      <c r="BE186" s="32">
        <v>0.2</v>
      </c>
      <c r="BF186" s="32">
        <v>2.2000000000000002</v>
      </c>
      <c r="BG186" s="32">
        <v>9</v>
      </c>
      <c r="BH186" s="32">
        <v>0.13</v>
      </c>
      <c r="BI186" s="32">
        <v>4.8000000000000001E-2</v>
      </c>
      <c r="BJ186" s="32">
        <v>13</v>
      </c>
      <c r="BK186" s="32">
        <v>12</v>
      </c>
      <c r="BL186" s="32">
        <v>1.48</v>
      </c>
      <c r="BM186" s="32">
        <v>191</v>
      </c>
      <c r="BN186" s="32">
        <v>0.14099999999999999</v>
      </c>
      <c r="BO186" s="32">
        <v>1</v>
      </c>
      <c r="BP186" s="32">
        <v>1.44</v>
      </c>
      <c r="BQ186" s="32">
        <v>2.9000000000000001E-2</v>
      </c>
      <c r="BR186" s="32">
        <v>0.31</v>
      </c>
      <c r="BS186" s="32">
        <v>0.2</v>
      </c>
      <c r="BT186" s="32">
        <v>0.04</v>
      </c>
      <c r="BU186" s="32">
        <v>2.4</v>
      </c>
      <c r="BV186" s="32">
        <v>0.1</v>
      </c>
      <c r="BW186" s="32">
        <v>0.17</v>
      </c>
      <c r="BX186" s="32">
        <v>5</v>
      </c>
      <c r="BY186" s="32">
        <v>1.2</v>
      </c>
      <c r="BZ186" s="32">
        <v>0.1</v>
      </c>
    </row>
    <row r="187" spans="1:78" x14ac:dyDescent="0.2">
      <c r="A187" s="33" t="s">
        <v>229</v>
      </c>
      <c r="B187" s="33" t="s">
        <v>247</v>
      </c>
      <c r="C187" s="32">
        <v>40</v>
      </c>
      <c r="D187" s="33" t="s">
        <v>137</v>
      </c>
      <c r="E187" s="33" t="s">
        <v>231</v>
      </c>
      <c r="F187" s="33" t="s">
        <v>120</v>
      </c>
      <c r="G187" s="42">
        <v>44448</v>
      </c>
      <c r="H187" s="33" t="s">
        <v>176</v>
      </c>
      <c r="I187" s="33" t="s">
        <v>122</v>
      </c>
      <c r="J187" s="32">
        <v>597697.49</v>
      </c>
      <c r="K187" s="32">
        <v>7084126.1100000003</v>
      </c>
      <c r="L187" s="32">
        <v>63.870680303500002</v>
      </c>
      <c r="M187" s="32">
        <v>-139.01153292500001</v>
      </c>
      <c r="N187" s="32">
        <v>994</v>
      </c>
      <c r="O187" s="32">
        <v>300</v>
      </c>
      <c r="P187" s="33" t="s">
        <v>123</v>
      </c>
      <c r="Q187" s="33" t="s">
        <v>130</v>
      </c>
      <c r="R187" s="33" t="s">
        <v>124</v>
      </c>
      <c r="S187" s="33" t="s">
        <v>131</v>
      </c>
      <c r="T187" s="33" t="s">
        <v>131</v>
      </c>
      <c r="U187" s="33" t="s">
        <v>131</v>
      </c>
      <c r="V187" s="33" t="s">
        <v>128</v>
      </c>
      <c r="W187" s="33" t="s">
        <v>128</v>
      </c>
      <c r="X187" s="33" t="s">
        <v>128</v>
      </c>
      <c r="Y187" s="33" t="s">
        <v>128</v>
      </c>
      <c r="Z187" s="33" t="s">
        <v>128</v>
      </c>
      <c r="AA187" s="33" t="s">
        <v>128</v>
      </c>
      <c r="AC187" s="33" t="s">
        <v>128</v>
      </c>
      <c r="AD187" s="33" t="s">
        <v>128</v>
      </c>
      <c r="AE187" s="33" t="s">
        <v>128</v>
      </c>
      <c r="AF187" s="33" t="s">
        <v>248</v>
      </c>
      <c r="AG187" s="33" t="s">
        <v>351</v>
      </c>
      <c r="AH187" s="33" t="s">
        <v>529</v>
      </c>
      <c r="AI187" s="33" t="s">
        <v>530</v>
      </c>
      <c r="AJ187" s="33" t="s">
        <v>531</v>
      </c>
      <c r="AK187" s="33" t="s">
        <v>532</v>
      </c>
      <c r="AL187" s="42">
        <v>44550</v>
      </c>
      <c r="AM187" s="42">
        <v>44476</v>
      </c>
      <c r="AN187" s="32">
        <v>1.81</v>
      </c>
      <c r="AO187" s="32">
        <v>5.0000000000000001E-3</v>
      </c>
      <c r="AP187" s="32">
        <v>3.4</v>
      </c>
      <c r="AQ187" s="32">
        <v>47.3</v>
      </c>
      <c r="AR187" s="32">
        <v>150.9</v>
      </c>
      <c r="AS187" s="32">
        <v>122</v>
      </c>
      <c r="AT187" s="32">
        <v>0.8</v>
      </c>
      <c r="AU187" s="32">
        <v>6.1</v>
      </c>
      <c r="AV187" s="32">
        <v>1.6</v>
      </c>
      <c r="AW187" s="32">
        <v>256</v>
      </c>
      <c r="AX187" s="32">
        <v>2.78</v>
      </c>
      <c r="AY187" s="32">
        <v>37.4</v>
      </c>
      <c r="AZ187" s="32">
        <v>4.0999999999999996</v>
      </c>
      <c r="BA187" s="32">
        <v>3</v>
      </c>
      <c r="BB187" s="32">
        <v>10.199999999999999</v>
      </c>
      <c r="BC187" s="32">
        <v>42</v>
      </c>
      <c r="BD187" s="32">
        <v>0.4</v>
      </c>
      <c r="BE187" s="32">
        <v>0.5</v>
      </c>
      <c r="BF187" s="32">
        <v>0.2</v>
      </c>
      <c r="BG187" s="32">
        <v>11</v>
      </c>
      <c r="BH187" s="32">
        <v>7.0000000000000007E-2</v>
      </c>
      <c r="BI187" s="32">
        <v>5.7000000000000002E-2</v>
      </c>
      <c r="BJ187" s="32">
        <v>14</v>
      </c>
      <c r="BK187" s="32">
        <v>31</v>
      </c>
      <c r="BL187" s="32">
        <v>1.01</v>
      </c>
      <c r="BM187" s="32">
        <v>236</v>
      </c>
      <c r="BN187" s="32">
        <v>2.7E-2</v>
      </c>
      <c r="BO187" s="32">
        <v>0.5</v>
      </c>
      <c r="BP187" s="32">
        <v>0.96</v>
      </c>
      <c r="BQ187" s="32">
        <v>2.1999999999999999E-2</v>
      </c>
      <c r="BR187" s="32">
        <v>0.25</v>
      </c>
      <c r="BS187" s="32">
        <v>0.05</v>
      </c>
      <c r="BT187" s="32">
        <v>5.0000000000000001E-3</v>
      </c>
      <c r="BU187" s="32">
        <v>2</v>
      </c>
      <c r="BV187" s="32">
        <v>0.1</v>
      </c>
      <c r="BW187" s="32">
        <v>0.19</v>
      </c>
      <c r="BX187" s="32">
        <v>3</v>
      </c>
      <c r="BY187" s="32">
        <v>0.25</v>
      </c>
      <c r="BZ187" s="32">
        <v>0.1</v>
      </c>
    </row>
    <row r="188" spans="1:78" x14ac:dyDescent="0.2">
      <c r="A188" s="33" t="s">
        <v>229</v>
      </c>
      <c r="B188" s="33" t="s">
        <v>241</v>
      </c>
      <c r="C188" s="32">
        <v>25</v>
      </c>
      <c r="D188" s="33" t="s">
        <v>137</v>
      </c>
      <c r="E188" s="33" t="s">
        <v>231</v>
      </c>
      <c r="F188" s="33" t="s">
        <v>120</v>
      </c>
      <c r="G188" s="42">
        <v>44448</v>
      </c>
      <c r="H188" s="33" t="s">
        <v>176</v>
      </c>
      <c r="I188" s="33" t="s">
        <v>122</v>
      </c>
      <c r="J188" s="32">
        <v>597711.07999999996</v>
      </c>
      <c r="K188" s="32">
        <v>7084118.9400000004</v>
      </c>
      <c r="L188" s="32">
        <v>63.870612234399999</v>
      </c>
      <c r="M188" s="32">
        <v>-139.01126101599999</v>
      </c>
      <c r="N188" s="32">
        <v>998</v>
      </c>
      <c r="O188" s="32">
        <v>350</v>
      </c>
      <c r="P188" s="33" t="s">
        <v>123</v>
      </c>
      <c r="Q188" s="33" t="s">
        <v>130</v>
      </c>
      <c r="R188" s="33" t="s">
        <v>124</v>
      </c>
      <c r="S188" s="33" t="s">
        <v>125</v>
      </c>
      <c r="T188" s="33" t="s">
        <v>131</v>
      </c>
      <c r="U188" s="33" t="s">
        <v>131</v>
      </c>
      <c r="V188" s="33" t="s">
        <v>128</v>
      </c>
      <c r="W188" s="33" t="s">
        <v>128</v>
      </c>
      <c r="X188" s="33" t="s">
        <v>128</v>
      </c>
      <c r="Y188" s="33" t="s">
        <v>128</v>
      </c>
      <c r="Z188" s="33" t="s">
        <v>128</v>
      </c>
      <c r="AA188" s="33" t="s">
        <v>128</v>
      </c>
      <c r="AC188" s="33" t="s">
        <v>128</v>
      </c>
      <c r="AD188" s="33" t="s">
        <v>128</v>
      </c>
      <c r="AE188" s="33" t="s">
        <v>128</v>
      </c>
      <c r="AF188" s="33" t="s">
        <v>242</v>
      </c>
      <c r="AG188" s="33" t="s">
        <v>351</v>
      </c>
      <c r="AH188" s="33" t="s">
        <v>529</v>
      </c>
      <c r="AI188" s="33" t="s">
        <v>530</v>
      </c>
      <c r="AJ188" s="33" t="s">
        <v>531</v>
      </c>
      <c r="AK188" s="33" t="s">
        <v>532</v>
      </c>
      <c r="AL188" s="42">
        <v>44550</v>
      </c>
      <c r="AM188" s="42">
        <v>44476</v>
      </c>
      <c r="AN188" s="32">
        <v>1.52</v>
      </c>
      <c r="AO188" s="32">
        <v>6.0000000000000001E-3</v>
      </c>
      <c r="AP188" s="32">
        <v>3.2</v>
      </c>
      <c r="AQ188" s="32">
        <v>31.5</v>
      </c>
      <c r="AR188" s="32">
        <v>117.7</v>
      </c>
      <c r="AS188" s="32">
        <v>84</v>
      </c>
      <c r="AT188" s="32">
        <v>0.4</v>
      </c>
      <c r="AU188" s="32">
        <v>6.3</v>
      </c>
      <c r="AV188" s="32">
        <v>0.8</v>
      </c>
      <c r="AW188" s="32">
        <v>179</v>
      </c>
      <c r="AX188" s="32">
        <v>2.41</v>
      </c>
      <c r="AY188" s="32">
        <v>4.8</v>
      </c>
      <c r="AZ188" s="32">
        <v>2.2999999999999998</v>
      </c>
      <c r="BA188" s="32">
        <v>3.3</v>
      </c>
      <c r="BB188" s="32">
        <v>10.7</v>
      </c>
      <c r="BC188" s="32">
        <v>66</v>
      </c>
      <c r="BD188" s="32">
        <v>0.05</v>
      </c>
      <c r="BE188" s="32">
        <v>0.4</v>
      </c>
      <c r="BF188" s="32">
        <v>0.05</v>
      </c>
      <c r="BG188" s="32">
        <v>9</v>
      </c>
      <c r="BH188" s="32">
        <v>0.1</v>
      </c>
      <c r="BI188" s="32">
        <v>5.1999999999999998E-2</v>
      </c>
      <c r="BJ188" s="32">
        <v>14</v>
      </c>
      <c r="BK188" s="32">
        <v>23</v>
      </c>
      <c r="BL188" s="32">
        <v>0.8</v>
      </c>
      <c r="BM188" s="32">
        <v>318</v>
      </c>
      <c r="BN188" s="32">
        <v>6.8000000000000005E-2</v>
      </c>
      <c r="BO188" s="32">
        <v>0.5</v>
      </c>
      <c r="BP188" s="32">
        <v>0.83</v>
      </c>
      <c r="BQ188" s="32">
        <v>1.0999999999999999E-2</v>
      </c>
      <c r="BR188" s="32">
        <v>0.46</v>
      </c>
      <c r="BS188" s="32">
        <v>0.05</v>
      </c>
      <c r="BT188" s="32">
        <v>5.0000000000000001E-3</v>
      </c>
      <c r="BU188" s="32">
        <v>2.2000000000000002</v>
      </c>
      <c r="BV188" s="32">
        <v>0.2</v>
      </c>
      <c r="BW188" s="32">
        <v>0.24</v>
      </c>
      <c r="BX188" s="32">
        <v>3</v>
      </c>
      <c r="BY188" s="32">
        <v>1</v>
      </c>
      <c r="BZ188" s="32">
        <v>0.1</v>
      </c>
    </row>
    <row r="189" spans="1:78" x14ac:dyDescent="0.2">
      <c r="A189" s="33" t="s">
        <v>361</v>
      </c>
      <c r="B189" s="33" t="s">
        <v>396</v>
      </c>
      <c r="C189" s="32">
        <v>75</v>
      </c>
      <c r="D189" s="33" t="s">
        <v>137</v>
      </c>
      <c r="E189" s="33" t="s">
        <v>363</v>
      </c>
      <c r="F189" s="33" t="s">
        <v>120</v>
      </c>
      <c r="G189" s="42">
        <v>44451</v>
      </c>
      <c r="H189" s="33" t="s">
        <v>176</v>
      </c>
      <c r="I189" s="33" t="s">
        <v>122</v>
      </c>
      <c r="J189" s="32">
        <v>602001.5</v>
      </c>
      <c r="K189" s="32">
        <v>7089564.0800000001</v>
      </c>
      <c r="L189" s="32">
        <v>63.918219705799999</v>
      </c>
      <c r="M189" s="32">
        <v>-138.92039381000001</v>
      </c>
      <c r="N189" s="32">
        <v>909</v>
      </c>
      <c r="O189" s="32">
        <v>360</v>
      </c>
      <c r="P189" s="33" t="s">
        <v>123</v>
      </c>
      <c r="Q189" s="33" t="s">
        <v>132</v>
      </c>
      <c r="R189" s="33" t="s">
        <v>124</v>
      </c>
      <c r="S189" s="33" t="s">
        <v>126</v>
      </c>
      <c r="T189" s="33" t="s">
        <v>131</v>
      </c>
      <c r="U189" s="33" t="s">
        <v>131</v>
      </c>
      <c r="V189" s="33" t="s">
        <v>128</v>
      </c>
      <c r="W189" s="33" t="s">
        <v>128</v>
      </c>
      <c r="X189" s="33" t="s">
        <v>128</v>
      </c>
      <c r="Y189" s="33" t="s">
        <v>128</v>
      </c>
      <c r="Z189" s="33" t="s">
        <v>128</v>
      </c>
      <c r="AA189" s="33" t="s">
        <v>128</v>
      </c>
      <c r="AC189" s="33" t="s">
        <v>128</v>
      </c>
      <c r="AD189" s="33" t="s">
        <v>128</v>
      </c>
      <c r="AE189" s="33" t="s">
        <v>128</v>
      </c>
      <c r="AF189" s="33" t="s">
        <v>397</v>
      </c>
      <c r="AG189" s="33" t="s">
        <v>387</v>
      </c>
      <c r="AH189" s="33" t="s">
        <v>529</v>
      </c>
      <c r="AI189" s="33" t="s">
        <v>530</v>
      </c>
      <c r="AJ189" s="33" t="s">
        <v>531</v>
      </c>
      <c r="AK189" s="33" t="s">
        <v>532</v>
      </c>
      <c r="AL189" s="42">
        <v>44550</v>
      </c>
      <c r="AM189" s="42">
        <v>44476</v>
      </c>
      <c r="AN189" s="32">
        <v>1.94</v>
      </c>
      <c r="AO189" s="32">
        <v>0.28599999999999998</v>
      </c>
      <c r="AP189" s="32">
        <v>2.4</v>
      </c>
      <c r="AQ189" s="32">
        <v>256</v>
      </c>
      <c r="AR189" s="32">
        <v>4.3</v>
      </c>
      <c r="AS189" s="32">
        <v>76</v>
      </c>
      <c r="AT189" s="32">
        <v>0.7</v>
      </c>
      <c r="AU189" s="32">
        <v>14.5</v>
      </c>
      <c r="AV189" s="32">
        <v>27.7</v>
      </c>
      <c r="AW189" s="32">
        <v>1340</v>
      </c>
      <c r="AX189" s="32">
        <v>7.1</v>
      </c>
      <c r="AY189" s="32">
        <v>357.5</v>
      </c>
      <c r="AZ189" s="32">
        <v>0.2</v>
      </c>
      <c r="BA189" s="32">
        <v>339.9</v>
      </c>
      <c r="BB189" s="32">
        <v>1.1000000000000001</v>
      </c>
      <c r="BC189" s="32">
        <v>16</v>
      </c>
      <c r="BD189" s="32">
        <v>0.05</v>
      </c>
      <c r="BE189" s="32">
        <v>2.7</v>
      </c>
      <c r="BF189" s="32">
        <v>0.05</v>
      </c>
      <c r="BG189" s="32">
        <v>105</v>
      </c>
      <c r="BH189" s="32">
        <v>0.43</v>
      </c>
      <c r="BI189" s="32">
        <v>8.6999999999999994E-2</v>
      </c>
      <c r="BJ189" s="32">
        <v>8</v>
      </c>
      <c r="BK189" s="32">
        <v>11</v>
      </c>
      <c r="BL189" s="32">
        <v>0.69</v>
      </c>
      <c r="BM189" s="32">
        <v>1354</v>
      </c>
      <c r="BN189" s="32">
        <v>0.01</v>
      </c>
      <c r="BO189" s="32">
        <v>4</v>
      </c>
      <c r="BP189" s="32">
        <v>1.96</v>
      </c>
      <c r="BQ189" s="32">
        <v>1.2E-2</v>
      </c>
      <c r="BR189" s="32">
        <v>0.37</v>
      </c>
      <c r="BS189" s="32">
        <v>0.05</v>
      </c>
      <c r="BT189" s="32">
        <v>0.17</v>
      </c>
      <c r="BU189" s="32">
        <v>13.4</v>
      </c>
      <c r="BV189" s="32">
        <v>0.2</v>
      </c>
      <c r="BW189" s="32">
        <v>2.5000000000000001E-2</v>
      </c>
      <c r="BX189" s="32">
        <v>5</v>
      </c>
      <c r="BY189" s="32">
        <v>0.25</v>
      </c>
      <c r="BZ189" s="32">
        <v>0.1</v>
      </c>
    </row>
    <row r="190" spans="1:78" x14ac:dyDescent="0.2">
      <c r="A190" s="33" t="s">
        <v>361</v>
      </c>
      <c r="B190" s="33" t="s">
        <v>412</v>
      </c>
      <c r="C190" s="32">
        <v>115</v>
      </c>
      <c r="D190" s="33" t="s">
        <v>137</v>
      </c>
      <c r="E190" s="33" t="s">
        <v>363</v>
      </c>
      <c r="F190" s="33" t="s">
        <v>120</v>
      </c>
      <c r="G190" s="42">
        <v>44451</v>
      </c>
      <c r="H190" s="33" t="s">
        <v>176</v>
      </c>
      <c r="I190" s="33" t="s">
        <v>122</v>
      </c>
      <c r="J190" s="32">
        <v>602035.62</v>
      </c>
      <c r="K190" s="32">
        <v>7089585.71</v>
      </c>
      <c r="L190" s="32">
        <v>63.918403667100002</v>
      </c>
      <c r="M190" s="32">
        <v>-138.91968436499999</v>
      </c>
      <c r="N190" s="32">
        <v>909</v>
      </c>
      <c r="O190" s="32">
        <v>150</v>
      </c>
      <c r="P190" s="33" t="s">
        <v>123</v>
      </c>
      <c r="Q190" s="33" t="s">
        <v>132</v>
      </c>
      <c r="R190" s="33" t="s">
        <v>124</v>
      </c>
      <c r="S190" s="33" t="s">
        <v>126</v>
      </c>
      <c r="T190" s="33" t="s">
        <v>129</v>
      </c>
      <c r="U190" s="33" t="s">
        <v>125</v>
      </c>
      <c r="V190" s="33" t="s">
        <v>128</v>
      </c>
      <c r="W190" s="33" t="s">
        <v>128</v>
      </c>
      <c r="X190" s="33" t="s">
        <v>128</v>
      </c>
      <c r="Y190" s="33" t="s">
        <v>128</v>
      </c>
      <c r="Z190" s="33" t="s">
        <v>128</v>
      </c>
      <c r="AA190" s="33" t="s">
        <v>128</v>
      </c>
      <c r="AC190" s="33" t="s">
        <v>128</v>
      </c>
      <c r="AD190" s="33" t="s">
        <v>128</v>
      </c>
      <c r="AE190" s="33" t="s">
        <v>128</v>
      </c>
      <c r="AF190" s="33" t="s">
        <v>413</v>
      </c>
      <c r="AG190" s="33" t="s">
        <v>528</v>
      </c>
      <c r="AH190" s="33" t="s">
        <v>529</v>
      </c>
      <c r="AI190" s="33" t="s">
        <v>530</v>
      </c>
      <c r="AJ190" s="33" t="s">
        <v>531</v>
      </c>
      <c r="AK190" s="33" t="s">
        <v>532</v>
      </c>
      <c r="AL190" s="42">
        <v>44550</v>
      </c>
      <c r="AM190" s="42">
        <v>44476</v>
      </c>
      <c r="AN190" s="32">
        <v>0.68</v>
      </c>
      <c r="AO190" s="32">
        <v>0.01</v>
      </c>
      <c r="AP190" s="32">
        <v>1</v>
      </c>
      <c r="AQ190" s="32">
        <v>118.3</v>
      </c>
      <c r="AR190" s="32">
        <v>1.5</v>
      </c>
      <c r="AS190" s="32">
        <v>90</v>
      </c>
      <c r="AT190" s="32">
        <v>0.1</v>
      </c>
      <c r="AU190" s="32">
        <v>23.1</v>
      </c>
      <c r="AV190" s="32">
        <v>27.8</v>
      </c>
      <c r="AW190" s="32">
        <v>1238</v>
      </c>
      <c r="AX190" s="32">
        <v>6.1</v>
      </c>
      <c r="AY190" s="32">
        <v>8.6999999999999993</v>
      </c>
      <c r="AZ190" s="32">
        <v>0.05</v>
      </c>
      <c r="BA190" s="32">
        <v>6.5</v>
      </c>
      <c r="BB190" s="32">
        <v>0.7</v>
      </c>
      <c r="BC190" s="32">
        <v>26</v>
      </c>
      <c r="BD190" s="32">
        <v>0.05</v>
      </c>
      <c r="BE190" s="32">
        <v>0.2</v>
      </c>
      <c r="BF190" s="32">
        <v>0.05</v>
      </c>
      <c r="BG190" s="32">
        <v>200</v>
      </c>
      <c r="BH190" s="32">
        <v>1.07</v>
      </c>
      <c r="BI190" s="32">
        <v>6.4000000000000001E-2</v>
      </c>
      <c r="BJ190" s="32">
        <v>3</v>
      </c>
      <c r="BK190" s="32">
        <v>26</v>
      </c>
      <c r="BL190" s="32">
        <v>2.5299999999999998</v>
      </c>
      <c r="BM190" s="32">
        <v>1338</v>
      </c>
      <c r="BN190" s="32">
        <v>0.128</v>
      </c>
      <c r="BO190" s="32">
        <v>1</v>
      </c>
      <c r="BP190" s="32">
        <v>3.34</v>
      </c>
      <c r="BQ190" s="32">
        <v>0.01</v>
      </c>
      <c r="BR190" s="32">
        <v>0.63</v>
      </c>
      <c r="BS190" s="32">
        <v>0.05</v>
      </c>
      <c r="BT190" s="32">
        <v>0.01</v>
      </c>
      <c r="BU190" s="32">
        <v>12.8</v>
      </c>
      <c r="BV190" s="32">
        <v>0.2</v>
      </c>
      <c r="BW190" s="32">
        <v>2.5000000000000001E-2</v>
      </c>
      <c r="BX190" s="32">
        <v>10</v>
      </c>
      <c r="BY190" s="32">
        <v>0.25</v>
      </c>
      <c r="BZ190" s="32">
        <v>0.1</v>
      </c>
    </row>
    <row r="191" spans="1:78" x14ac:dyDescent="0.2">
      <c r="A191" s="33" t="s">
        <v>361</v>
      </c>
      <c r="B191" s="33" t="s">
        <v>422</v>
      </c>
      <c r="C191" s="32">
        <v>140</v>
      </c>
      <c r="D191" s="33" t="s">
        <v>137</v>
      </c>
      <c r="E191" s="33" t="s">
        <v>363</v>
      </c>
      <c r="F191" s="33" t="s">
        <v>120</v>
      </c>
      <c r="G191" s="42">
        <v>44451</v>
      </c>
      <c r="H191" s="33" t="s">
        <v>176</v>
      </c>
      <c r="I191" s="33" t="s">
        <v>122</v>
      </c>
      <c r="J191" s="32">
        <v>602056.13</v>
      </c>
      <c r="K191" s="32">
        <v>7089599.1699999999</v>
      </c>
      <c r="L191" s="32">
        <v>63.918518347499997</v>
      </c>
      <c r="M191" s="32">
        <v>-138.91925755899999</v>
      </c>
      <c r="N191" s="32">
        <v>909</v>
      </c>
      <c r="O191" s="32">
        <v>185</v>
      </c>
      <c r="P191" s="33" t="s">
        <v>123</v>
      </c>
      <c r="Q191" s="33" t="s">
        <v>132</v>
      </c>
      <c r="R191" s="33" t="s">
        <v>124</v>
      </c>
      <c r="S191" s="33" t="s">
        <v>126</v>
      </c>
      <c r="T191" s="33" t="s">
        <v>129</v>
      </c>
      <c r="U191" s="33" t="s">
        <v>129</v>
      </c>
      <c r="V191" s="33" t="s">
        <v>128</v>
      </c>
      <c r="W191" s="33" t="s">
        <v>128</v>
      </c>
      <c r="X191" s="33" t="s">
        <v>128</v>
      </c>
      <c r="Y191" s="33" t="s">
        <v>128</v>
      </c>
      <c r="Z191" s="33" t="s">
        <v>128</v>
      </c>
      <c r="AA191" s="33" t="s">
        <v>128</v>
      </c>
      <c r="AC191" s="33" t="s">
        <v>128</v>
      </c>
      <c r="AD191" s="33" t="s">
        <v>128</v>
      </c>
      <c r="AE191" s="33" t="s">
        <v>128</v>
      </c>
      <c r="AF191" s="33" t="s">
        <v>423</v>
      </c>
      <c r="AG191" s="33" t="s">
        <v>528</v>
      </c>
      <c r="AH191" s="33" t="s">
        <v>529</v>
      </c>
      <c r="AI191" s="33" t="s">
        <v>530</v>
      </c>
      <c r="AJ191" s="33" t="s">
        <v>531</v>
      </c>
      <c r="AK191" s="33" t="s">
        <v>532</v>
      </c>
      <c r="AL191" s="42">
        <v>44550</v>
      </c>
      <c r="AM191" s="42">
        <v>44476</v>
      </c>
      <c r="AN191" s="32">
        <v>1.74</v>
      </c>
      <c r="AO191" s="32">
        <v>1.4999999999999999E-2</v>
      </c>
      <c r="AP191" s="32">
        <v>0.9</v>
      </c>
      <c r="AQ191" s="32">
        <v>146.1</v>
      </c>
      <c r="AR191" s="32">
        <v>3.1</v>
      </c>
      <c r="AS191" s="32">
        <v>93</v>
      </c>
      <c r="AT191" s="32">
        <v>0.1</v>
      </c>
      <c r="AU191" s="32">
        <v>20.8</v>
      </c>
      <c r="AV191" s="32">
        <v>23</v>
      </c>
      <c r="AW191" s="32">
        <v>1347</v>
      </c>
      <c r="AX191" s="32">
        <v>5.83</v>
      </c>
      <c r="AY191" s="32">
        <v>30.2</v>
      </c>
      <c r="AZ191" s="32">
        <v>0.2</v>
      </c>
      <c r="BA191" s="32">
        <v>13.4</v>
      </c>
      <c r="BB191" s="32">
        <v>1.7</v>
      </c>
      <c r="BC191" s="32">
        <v>39</v>
      </c>
      <c r="BD191" s="32">
        <v>0.05</v>
      </c>
      <c r="BE191" s="32">
        <v>0.6</v>
      </c>
      <c r="BF191" s="32">
        <v>0.05</v>
      </c>
      <c r="BG191" s="32">
        <v>191</v>
      </c>
      <c r="BH191" s="32">
        <v>1.86</v>
      </c>
      <c r="BI191" s="32">
        <v>7.1999999999999995E-2</v>
      </c>
      <c r="BJ191" s="32">
        <v>7</v>
      </c>
      <c r="BK191" s="32">
        <v>27</v>
      </c>
      <c r="BL191" s="32">
        <v>1.78</v>
      </c>
      <c r="BM191" s="32">
        <v>890</v>
      </c>
      <c r="BN191" s="32">
        <v>8.2000000000000003E-2</v>
      </c>
      <c r="BO191" s="32">
        <v>2</v>
      </c>
      <c r="BP191" s="32">
        <v>2.77</v>
      </c>
      <c r="BQ191" s="32">
        <v>1.2999999999999999E-2</v>
      </c>
      <c r="BR191" s="32">
        <v>0.34</v>
      </c>
      <c r="BS191" s="32">
        <v>0.05</v>
      </c>
      <c r="BT191" s="32">
        <v>5.0000000000000001E-3</v>
      </c>
      <c r="BU191" s="32">
        <v>16.100000000000001</v>
      </c>
      <c r="BV191" s="32">
        <v>0.1</v>
      </c>
      <c r="BW191" s="32">
        <v>2.5000000000000001E-2</v>
      </c>
      <c r="BX191" s="32">
        <v>10</v>
      </c>
      <c r="BY191" s="32">
        <v>0.25</v>
      </c>
      <c r="BZ191" s="32">
        <v>0.1</v>
      </c>
    </row>
    <row r="192" spans="1:78" x14ac:dyDescent="0.2">
      <c r="A192" s="33" t="s">
        <v>361</v>
      </c>
      <c r="B192" s="33" t="s">
        <v>373</v>
      </c>
      <c r="C192" s="32">
        <v>20</v>
      </c>
      <c r="D192" s="33" t="s">
        <v>137</v>
      </c>
      <c r="E192" s="33" t="s">
        <v>363</v>
      </c>
      <c r="F192" s="33" t="s">
        <v>120</v>
      </c>
      <c r="G192" s="42">
        <v>44451</v>
      </c>
      <c r="H192" s="33" t="s">
        <v>176</v>
      </c>
      <c r="I192" s="33" t="s">
        <v>122</v>
      </c>
      <c r="J192" s="32">
        <v>601956.36</v>
      </c>
      <c r="K192" s="32">
        <v>7089533.0899999999</v>
      </c>
      <c r="L192" s="32">
        <v>63.917954999999999</v>
      </c>
      <c r="M192" s="32">
        <v>-138.921334</v>
      </c>
      <c r="N192" s="32">
        <v>909</v>
      </c>
      <c r="O192" s="32">
        <v>210</v>
      </c>
      <c r="P192" s="33" t="s">
        <v>123</v>
      </c>
      <c r="Q192" s="33" t="s">
        <v>133</v>
      </c>
      <c r="R192" s="33" t="s">
        <v>124</v>
      </c>
      <c r="S192" s="33" t="s">
        <v>125</v>
      </c>
      <c r="T192" s="33" t="s">
        <v>129</v>
      </c>
      <c r="U192" s="33" t="s">
        <v>125</v>
      </c>
      <c r="V192" s="33" t="s">
        <v>128</v>
      </c>
      <c r="W192" s="33" t="s">
        <v>128</v>
      </c>
      <c r="X192" s="33" t="s">
        <v>128</v>
      </c>
      <c r="Y192" s="33" t="s">
        <v>128</v>
      </c>
      <c r="Z192" s="33" t="s">
        <v>128</v>
      </c>
      <c r="AA192" s="33" t="s">
        <v>128</v>
      </c>
      <c r="AC192" s="33" t="s">
        <v>128</v>
      </c>
      <c r="AD192" s="33" t="s">
        <v>128</v>
      </c>
      <c r="AE192" s="33" t="s">
        <v>128</v>
      </c>
      <c r="AF192" s="33" t="s">
        <v>374</v>
      </c>
      <c r="AG192" s="33" t="s">
        <v>365</v>
      </c>
      <c r="AH192" s="33" t="s">
        <v>529</v>
      </c>
      <c r="AI192" s="33" t="s">
        <v>530</v>
      </c>
      <c r="AJ192" s="33" t="s">
        <v>531</v>
      </c>
      <c r="AK192" s="33" t="s">
        <v>532</v>
      </c>
      <c r="AL192" s="42">
        <v>44550</v>
      </c>
      <c r="AM192" s="42">
        <v>44476</v>
      </c>
      <c r="AN192" s="32">
        <v>1.37</v>
      </c>
      <c r="AO192" s="32">
        <v>7.0000000000000001E-3</v>
      </c>
      <c r="AP192" s="32">
        <v>0.8</v>
      </c>
      <c r="AQ192" s="32">
        <v>153.69999999999999</v>
      </c>
      <c r="AR192" s="32">
        <v>1.8</v>
      </c>
      <c r="AS192" s="32">
        <v>85</v>
      </c>
      <c r="AT192" s="32">
        <v>0.05</v>
      </c>
      <c r="AU192" s="32">
        <v>17.2</v>
      </c>
      <c r="AV192" s="32">
        <v>25.8</v>
      </c>
      <c r="AW192" s="32">
        <v>1198</v>
      </c>
      <c r="AX192" s="32">
        <v>6.15</v>
      </c>
      <c r="AY192" s="32">
        <v>2.5</v>
      </c>
      <c r="AZ192" s="32">
        <v>0.1</v>
      </c>
      <c r="BA192" s="32">
        <v>4.8</v>
      </c>
      <c r="BB192" s="32">
        <v>0.9</v>
      </c>
      <c r="BC192" s="32">
        <v>39</v>
      </c>
      <c r="BD192" s="32">
        <v>0.05</v>
      </c>
      <c r="BE192" s="32">
        <v>0.1</v>
      </c>
      <c r="BF192" s="32">
        <v>0.05</v>
      </c>
      <c r="BG192" s="32">
        <v>173</v>
      </c>
      <c r="BH192" s="32">
        <v>1.97</v>
      </c>
      <c r="BI192" s="32">
        <v>6.6000000000000003E-2</v>
      </c>
      <c r="BJ192" s="32">
        <v>4</v>
      </c>
      <c r="BK192" s="32">
        <v>16</v>
      </c>
      <c r="BL192" s="32">
        <v>1.85</v>
      </c>
      <c r="BM192" s="32">
        <v>1028</v>
      </c>
      <c r="BN192" s="32">
        <v>0.12</v>
      </c>
      <c r="BO192" s="32">
        <v>0.5</v>
      </c>
      <c r="BP192" s="32">
        <v>2.78</v>
      </c>
      <c r="BQ192" s="32">
        <v>6.0000000000000001E-3</v>
      </c>
      <c r="BR192" s="32">
        <v>0.56000000000000005</v>
      </c>
      <c r="BS192" s="32">
        <v>0.05</v>
      </c>
      <c r="BT192" s="32">
        <v>5.0000000000000001E-3</v>
      </c>
      <c r="BU192" s="32">
        <v>12.4</v>
      </c>
      <c r="BV192" s="32">
        <v>0.2</v>
      </c>
      <c r="BW192" s="32">
        <v>2.5000000000000001E-2</v>
      </c>
      <c r="BX192" s="32">
        <v>9</v>
      </c>
      <c r="BY192" s="32">
        <v>0.25</v>
      </c>
      <c r="BZ192" s="32">
        <v>0.1</v>
      </c>
    </row>
    <row r="193" spans="1:78" x14ac:dyDescent="0.2">
      <c r="A193" s="33" t="s">
        <v>229</v>
      </c>
      <c r="B193" s="33" t="s">
        <v>344</v>
      </c>
      <c r="C193" s="32">
        <v>275</v>
      </c>
      <c r="D193" s="33" t="s">
        <v>137</v>
      </c>
      <c r="E193" s="33" t="s">
        <v>231</v>
      </c>
      <c r="F193" s="33" t="s">
        <v>120</v>
      </c>
      <c r="G193" s="42">
        <v>44450</v>
      </c>
      <c r="H193" s="33" t="s">
        <v>176</v>
      </c>
      <c r="I193" s="33" t="s">
        <v>122</v>
      </c>
      <c r="J193" s="32">
        <v>597490.78</v>
      </c>
      <c r="K193" s="32">
        <v>7084237.0899999999</v>
      </c>
      <c r="L193" s="32">
        <v>63.8717333604</v>
      </c>
      <c r="M193" s="32">
        <v>-139.01566688</v>
      </c>
      <c r="N193" s="32">
        <v>985</v>
      </c>
      <c r="O193" s="32">
        <v>460</v>
      </c>
      <c r="P193" s="33" t="s">
        <v>123</v>
      </c>
      <c r="Q193" s="33" t="s">
        <v>133</v>
      </c>
      <c r="R193" s="33" t="s">
        <v>124</v>
      </c>
      <c r="S193" s="33" t="s">
        <v>126</v>
      </c>
      <c r="T193" s="33" t="s">
        <v>129</v>
      </c>
      <c r="U193" s="33" t="s">
        <v>131</v>
      </c>
      <c r="V193" s="33" t="s">
        <v>128</v>
      </c>
      <c r="W193" s="33" t="s">
        <v>128</v>
      </c>
      <c r="X193" s="33" t="s">
        <v>128</v>
      </c>
      <c r="Y193" s="33" t="s">
        <v>128</v>
      </c>
      <c r="Z193" s="33" t="s">
        <v>128</v>
      </c>
      <c r="AA193" s="33" t="s">
        <v>128</v>
      </c>
      <c r="AC193" s="33" t="s">
        <v>128</v>
      </c>
      <c r="AD193" s="33" t="s">
        <v>128</v>
      </c>
      <c r="AE193" s="33" t="s">
        <v>128</v>
      </c>
      <c r="AF193" s="33" t="s">
        <v>345</v>
      </c>
      <c r="AG193" s="33" t="s">
        <v>360</v>
      </c>
      <c r="AH193" s="33" t="s">
        <v>529</v>
      </c>
      <c r="AI193" s="33" t="s">
        <v>530</v>
      </c>
      <c r="AJ193" s="33" t="s">
        <v>531</v>
      </c>
      <c r="AK193" s="33" t="s">
        <v>532</v>
      </c>
      <c r="AL193" s="42">
        <v>44550</v>
      </c>
      <c r="AM193" s="42">
        <v>44476</v>
      </c>
      <c r="AN193" s="32">
        <v>2.2000000000000002</v>
      </c>
      <c r="AO193" s="32">
        <v>2.5000000000000001E-3</v>
      </c>
      <c r="AP193" s="32">
        <v>3.1</v>
      </c>
      <c r="AQ193" s="32">
        <v>30.2</v>
      </c>
      <c r="AR193" s="32">
        <v>114.9</v>
      </c>
      <c r="AS193" s="32">
        <v>83</v>
      </c>
      <c r="AT193" s="32">
        <v>0.4</v>
      </c>
      <c r="AU193" s="32">
        <v>6.1</v>
      </c>
      <c r="AV193" s="32">
        <v>2.9</v>
      </c>
      <c r="AW193" s="32">
        <v>134</v>
      </c>
      <c r="AX193" s="32">
        <v>1.38</v>
      </c>
      <c r="AY193" s="32">
        <v>5.0999999999999996</v>
      </c>
      <c r="AZ193" s="32">
        <v>5</v>
      </c>
      <c r="BA193" s="32">
        <v>1.8</v>
      </c>
      <c r="BB193" s="32">
        <v>19.7</v>
      </c>
      <c r="BC193" s="32">
        <v>21</v>
      </c>
      <c r="BD193" s="32">
        <v>0.3</v>
      </c>
      <c r="BE193" s="32">
        <v>0.6</v>
      </c>
      <c r="BF193" s="32">
        <v>0.3</v>
      </c>
      <c r="BG193" s="32">
        <v>9</v>
      </c>
      <c r="BH193" s="32">
        <v>0.06</v>
      </c>
      <c r="BI193" s="32">
        <v>2.4E-2</v>
      </c>
      <c r="BJ193" s="32">
        <v>41</v>
      </c>
      <c r="BK193" s="32">
        <v>18</v>
      </c>
      <c r="BL193" s="32">
        <v>0.22</v>
      </c>
      <c r="BM193" s="32">
        <v>1234</v>
      </c>
      <c r="BN193" s="32">
        <v>1.6E-2</v>
      </c>
      <c r="BO193" s="32">
        <v>0.5</v>
      </c>
      <c r="BP193" s="32">
        <v>0.72</v>
      </c>
      <c r="BQ193" s="32">
        <v>1.4E-2</v>
      </c>
      <c r="BR193" s="32">
        <v>0.24</v>
      </c>
      <c r="BS193" s="32">
        <v>0.2</v>
      </c>
      <c r="BT193" s="32">
        <v>5.0000000000000001E-3</v>
      </c>
      <c r="BU193" s="32">
        <v>1.6</v>
      </c>
      <c r="BV193" s="32">
        <v>0.1</v>
      </c>
      <c r="BW193" s="32">
        <v>2.5000000000000001E-2</v>
      </c>
      <c r="BX193" s="32">
        <v>2</v>
      </c>
      <c r="BY193" s="32">
        <v>0.5</v>
      </c>
      <c r="BZ193" s="32">
        <v>0.1</v>
      </c>
    </row>
    <row r="194" spans="1:78" x14ac:dyDescent="0.2">
      <c r="A194" s="33" t="s">
        <v>361</v>
      </c>
      <c r="B194" s="33" t="s">
        <v>408</v>
      </c>
      <c r="C194" s="32">
        <v>105</v>
      </c>
      <c r="D194" s="33" t="s">
        <v>137</v>
      </c>
      <c r="E194" s="33" t="s">
        <v>363</v>
      </c>
      <c r="F194" s="33" t="s">
        <v>120</v>
      </c>
      <c r="G194" s="42">
        <v>44451</v>
      </c>
      <c r="H194" s="33" t="s">
        <v>176</v>
      </c>
      <c r="I194" s="33" t="s">
        <v>122</v>
      </c>
      <c r="J194" s="32">
        <v>602026.18999999994</v>
      </c>
      <c r="K194" s="32">
        <v>7089581.0099999998</v>
      </c>
      <c r="L194" s="32">
        <v>63.918364310100003</v>
      </c>
      <c r="M194" s="32">
        <v>-138.91987949599999</v>
      </c>
      <c r="N194" s="32">
        <v>909</v>
      </c>
      <c r="O194" s="32">
        <v>190</v>
      </c>
      <c r="P194" s="33" t="s">
        <v>123</v>
      </c>
      <c r="Q194" s="33" t="s">
        <v>132</v>
      </c>
      <c r="R194" s="33" t="s">
        <v>124</v>
      </c>
      <c r="S194" s="33" t="s">
        <v>125</v>
      </c>
      <c r="T194" s="33" t="s">
        <v>131</v>
      </c>
      <c r="U194" s="33" t="s">
        <v>129</v>
      </c>
      <c r="V194" s="33" t="s">
        <v>128</v>
      </c>
      <c r="W194" s="33" t="s">
        <v>128</v>
      </c>
      <c r="X194" s="33" t="s">
        <v>128</v>
      </c>
      <c r="Y194" s="33" t="s">
        <v>128</v>
      </c>
      <c r="Z194" s="33" t="s">
        <v>128</v>
      </c>
      <c r="AA194" s="33" t="s">
        <v>128</v>
      </c>
      <c r="AC194" s="33" t="s">
        <v>128</v>
      </c>
      <c r="AD194" s="33" t="s">
        <v>128</v>
      </c>
      <c r="AE194" s="33" t="s">
        <v>128</v>
      </c>
      <c r="AF194" s="33" t="s">
        <v>409</v>
      </c>
      <c r="AG194" s="33" t="s">
        <v>528</v>
      </c>
      <c r="AH194" s="33" t="s">
        <v>529</v>
      </c>
      <c r="AI194" s="33" t="s">
        <v>530</v>
      </c>
      <c r="AJ194" s="33" t="s">
        <v>531</v>
      </c>
      <c r="AK194" s="33" t="s">
        <v>532</v>
      </c>
      <c r="AL194" s="42">
        <v>44550</v>
      </c>
      <c r="AM194" s="42">
        <v>44476</v>
      </c>
      <c r="AN194" s="32">
        <v>1.26</v>
      </c>
      <c r="AO194" s="32">
        <v>6.0000000000000001E-3</v>
      </c>
      <c r="AP194" s="32">
        <v>0.9</v>
      </c>
      <c r="AQ194" s="32">
        <v>97.1</v>
      </c>
      <c r="AR194" s="32">
        <v>0.6</v>
      </c>
      <c r="AS194" s="32">
        <v>72</v>
      </c>
      <c r="AT194" s="32">
        <v>0.05</v>
      </c>
      <c r="AU194" s="32">
        <v>13.4</v>
      </c>
      <c r="AV194" s="32">
        <v>23.1</v>
      </c>
      <c r="AW194" s="32">
        <v>982</v>
      </c>
      <c r="AX194" s="32">
        <v>5.4</v>
      </c>
      <c r="AY194" s="32">
        <v>1.1000000000000001</v>
      </c>
      <c r="AZ194" s="32">
        <v>0.05</v>
      </c>
      <c r="BA194" s="32">
        <v>4.0999999999999996</v>
      </c>
      <c r="BB194" s="32">
        <v>0.3</v>
      </c>
      <c r="BC194" s="32">
        <v>24</v>
      </c>
      <c r="BD194" s="32">
        <v>0.05</v>
      </c>
      <c r="BE194" s="32">
        <v>0.05</v>
      </c>
      <c r="BF194" s="32">
        <v>0.05</v>
      </c>
      <c r="BG194" s="32">
        <v>183</v>
      </c>
      <c r="BH194" s="32">
        <v>0.87</v>
      </c>
      <c r="BI194" s="32">
        <v>7.4999999999999997E-2</v>
      </c>
      <c r="BJ194" s="32">
        <v>1</v>
      </c>
      <c r="BK194" s="32">
        <v>13</v>
      </c>
      <c r="BL194" s="32">
        <v>1.98</v>
      </c>
      <c r="BM194" s="32">
        <v>1504</v>
      </c>
      <c r="BN194" s="32">
        <v>0.221</v>
      </c>
      <c r="BO194" s="32">
        <v>0.5</v>
      </c>
      <c r="BP194" s="32">
        <v>2.74</v>
      </c>
      <c r="BQ194" s="32">
        <v>2.4E-2</v>
      </c>
      <c r="BR194" s="32">
        <v>0.96</v>
      </c>
      <c r="BS194" s="32">
        <v>0.05</v>
      </c>
      <c r="BT194" s="32">
        <v>0.01</v>
      </c>
      <c r="BU194" s="32">
        <v>6</v>
      </c>
      <c r="BV194" s="32">
        <v>0.2</v>
      </c>
      <c r="BW194" s="32">
        <v>2.5000000000000001E-2</v>
      </c>
      <c r="BX194" s="32">
        <v>8</v>
      </c>
      <c r="BY194" s="32">
        <v>0.25</v>
      </c>
      <c r="BZ194" s="32">
        <v>0.1</v>
      </c>
    </row>
    <row r="195" spans="1:78" x14ac:dyDescent="0.2">
      <c r="A195" s="33" t="s">
        <v>229</v>
      </c>
      <c r="B195" s="33" t="s">
        <v>269</v>
      </c>
      <c r="C195" s="32">
        <v>95</v>
      </c>
      <c r="D195" s="33" t="s">
        <v>137</v>
      </c>
      <c r="E195" s="33" t="s">
        <v>231</v>
      </c>
      <c r="F195" s="33" t="s">
        <v>120</v>
      </c>
      <c r="G195" s="42">
        <v>44449</v>
      </c>
      <c r="H195" s="33" t="s">
        <v>176</v>
      </c>
      <c r="I195" s="33" t="s">
        <v>122</v>
      </c>
      <c r="J195" s="32">
        <v>597649.4</v>
      </c>
      <c r="K195" s="32">
        <v>7084151.6299999999</v>
      </c>
      <c r="L195" s="32">
        <v>63.870922604599997</v>
      </c>
      <c r="M195" s="32">
        <v>-139.01249483199999</v>
      </c>
      <c r="N195" s="32">
        <v>990</v>
      </c>
      <c r="O195" s="32">
        <v>280</v>
      </c>
      <c r="P195" s="33" t="s">
        <v>123</v>
      </c>
      <c r="Q195" s="33" t="s">
        <v>130</v>
      </c>
      <c r="R195" s="33" t="s">
        <v>124</v>
      </c>
      <c r="S195" s="33" t="s">
        <v>131</v>
      </c>
      <c r="T195" s="33" t="s">
        <v>131</v>
      </c>
      <c r="U195" s="33" t="s">
        <v>131</v>
      </c>
      <c r="V195" s="33" t="s">
        <v>128</v>
      </c>
      <c r="W195" s="33" t="s">
        <v>128</v>
      </c>
      <c r="X195" s="33" t="s">
        <v>128</v>
      </c>
      <c r="Y195" s="33" t="s">
        <v>128</v>
      </c>
      <c r="Z195" s="33" t="s">
        <v>128</v>
      </c>
      <c r="AA195" s="33" t="s">
        <v>128</v>
      </c>
      <c r="AC195" s="33" t="s">
        <v>128</v>
      </c>
      <c r="AD195" s="33" t="s">
        <v>128</v>
      </c>
      <c r="AE195" s="33" t="s">
        <v>128</v>
      </c>
      <c r="AF195" s="33" t="s">
        <v>270</v>
      </c>
      <c r="AG195" s="33" t="s">
        <v>356</v>
      </c>
      <c r="AH195" s="33" t="s">
        <v>529</v>
      </c>
      <c r="AI195" s="33" t="s">
        <v>530</v>
      </c>
      <c r="AJ195" s="33" t="s">
        <v>531</v>
      </c>
      <c r="AK195" s="33" t="s">
        <v>532</v>
      </c>
      <c r="AL195" s="42">
        <v>44550</v>
      </c>
      <c r="AM195" s="42">
        <v>44476</v>
      </c>
      <c r="AN195" s="32">
        <v>1.29</v>
      </c>
      <c r="AO195" s="32">
        <v>2.5000000000000001E-3</v>
      </c>
      <c r="AP195" s="32">
        <v>1.2</v>
      </c>
      <c r="AQ195" s="32">
        <v>213.7</v>
      </c>
      <c r="AR195" s="32">
        <v>298.60000000000002</v>
      </c>
      <c r="AS195" s="32">
        <v>830</v>
      </c>
      <c r="AT195" s="32">
        <v>1.4</v>
      </c>
      <c r="AU195" s="32">
        <v>56.4</v>
      </c>
      <c r="AV195" s="32">
        <v>33.4</v>
      </c>
      <c r="AW195" s="32">
        <v>1764</v>
      </c>
      <c r="AX195" s="32">
        <v>5.09</v>
      </c>
      <c r="AY195" s="32">
        <v>40.6</v>
      </c>
      <c r="AZ195" s="32">
        <v>0.2</v>
      </c>
      <c r="BA195" s="32">
        <v>8.6</v>
      </c>
      <c r="BB195" s="32">
        <v>2.2000000000000002</v>
      </c>
      <c r="BC195" s="32">
        <v>29</v>
      </c>
      <c r="BD195" s="32">
        <v>4.3</v>
      </c>
      <c r="BE195" s="32">
        <v>0.3</v>
      </c>
      <c r="BF195" s="32">
        <v>1.7</v>
      </c>
      <c r="BG195" s="32">
        <v>109</v>
      </c>
      <c r="BH195" s="32">
        <v>0.68</v>
      </c>
      <c r="BI195" s="32">
        <v>2.9000000000000001E-2</v>
      </c>
      <c r="BJ195" s="32">
        <v>5</v>
      </c>
      <c r="BK195" s="32">
        <v>291</v>
      </c>
      <c r="BL195" s="32">
        <v>4.4000000000000004</v>
      </c>
      <c r="BM195" s="32">
        <v>121</v>
      </c>
      <c r="BN195" s="32">
        <v>8.7999999999999995E-2</v>
      </c>
      <c r="BO195" s="32">
        <v>0.5</v>
      </c>
      <c r="BP195" s="32">
        <v>3.71</v>
      </c>
      <c r="BQ195" s="32">
        <v>7.0000000000000001E-3</v>
      </c>
      <c r="BR195" s="32">
        <v>0.15</v>
      </c>
      <c r="BS195" s="32">
        <v>0.05</v>
      </c>
      <c r="BT195" s="32">
        <v>0.02</v>
      </c>
      <c r="BU195" s="32">
        <v>18.8</v>
      </c>
      <c r="BV195" s="32">
        <v>0.1</v>
      </c>
      <c r="BW195" s="32">
        <v>0.08</v>
      </c>
      <c r="BX195" s="32">
        <v>9</v>
      </c>
      <c r="BY195" s="32">
        <v>1.2</v>
      </c>
      <c r="BZ195" s="32">
        <v>0.1</v>
      </c>
    </row>
    <row r="196" spans="1:78" x14ac:dyDescent="0.2">
      <c r="A196" s="33" t="s">
        <v>229</v>
      </c>
      <c r="B196" s="33" t="s">
        <v>303</v>
      </c>
      <c r="C196" s="32">
        <v>180</v>
      </c>
      <c r="D196" s="33" t="s">
        <v>137</v>
      </c>
      <c r="E196" s="33" t="s">
        <v>231</v>
      </c>
      <c r="F196" s="33" t="s">
        <v>120</v>
      </c>
      <c r="G196" s="42">
        <v>44449</v>
      </c>
      <c r="H196" s="33" t="s">
        <v>176</v>
      </c>
      <c r="I196" s="33" t="s">
        <v>122</v>
      </c>
      <c r="J196" s="32">
        <v>597574.34</v>
      </c>
      <c r="K196" s="32">
        <v>7084191.9400000004</v>
      </c>
      <c r="L196" s="32">
        <v>63.8713051732</v>
      </c>
      <c r="M196" s="32">
        <v>-139.01399586299999</v>
      </c>
      <c r="N196" s="32">
        <v>990</v>
      </c>
      <c r="O196" s="32">
        <v>250</v>
      </c>
      <c r="P196" s="33" t="s">
        <v>123</v>
      </c>
      <c r="Q196" s="33" t="s">
        <v>130</v>
      </c>
      <c r="R196" s="33" t="s">
        <v>124</v>
      </c>
      <c r="S196" s="33" t="s">
        <v>131</v>
      </c>
      <c r="T196" s="33" t="s">
        <v>131</v>
      </c>
      <c r="U196" s="33" t="s">
        <v>131</v>
      </c>
      <c r="V196" s="33" t="s">
        <v>128</v>
      </c>
      <c r="W196" s="33" t="s">
        <v>128</v>
      </c>
      <c r="X196" s="33" t="s">
        <v>128</v>
      </c>
      <c r="Y196" s="33" t="s">
        <v>128</v>
      </c>
      <c r="Z196" s="33" t="s">
        <v>128</v>
      </c>
      <c r="AA196" s="33" t="s">
        <v>128</v>
      </c>
      <c r="AC196" s="33" t="s">
        <v>128</v>
      </c>
      <c r="AD196" s="33" t="s">
        <v>128</v>
      </c>
      <c r="AE196" s="33" t="s">
        <v>128</v>
      </c>
      <c r="AF196" s="33" t="s">
        <v>304</v>
      </c>
      <c r="AG196" s="33" t="s">
        <v>358</v>
      </c>
      <c r="AH196" s="33" t="s">
        <v>529</v>
      </c>
      <c r="AI196" s="33" t="s">
        <v>530</v>
      </c>
      <c r="AJ196" s="33" t="s">
        <v>531</v>
      </c>
      <c r="AK196" s="33" t="s">
        <v>532</v>
      </c>
      <c r="AL196" s="42">
        <v>44550</v>
      </c>
      <c r="AM196" s="42">
        <v>44476</v>
      </c>
      <c r="AN196" s="32">
        <v>1.57</v>
      </c>
      <c r="AO196" s="32">
        <v>2.5000000000000001E-3</v>
      </c>
      <c r="AP196" s="32">
        <v>1.8</v>
      </c>
      <c r="AQ196" s="32">
        <v>92.9</v>
      </c>
      <c r="AR196" s="32">
        <v>599.70000000000005</v>
      </c>
      <c r="AS196" s="32">
        <v>318</v>
      </c>
      <c r="AT196" s="32">
        <v>0.5</v>
      </c>
      <c r="AU196" s="32">
        <v>20.7</v>
      </c>
      <c r="AV196" s="32">
        <v>2.6</v>
      </c>
      <c r="AW196" s="32">
        <v>742</v>
      </c>
      <c r="AX196" s="32">
        <v>2.94</v>
      </c>
      <c r="AY196" s="32">
        <v>16.100000000000001</v>
      </c>
      <c r="AZ196" s="32">
        <v>0.1</v>
      </c>
      <c r="BA196" s="32">
        <v>2.2000000000000002</v>
      </c>
      <c r="BB196" s="32">
        <v>2.7</v>
      </c>
      <c r="BC196" s="32">
        <v>14</v>
      </c>
      <c r="BD196" s="32">
        <v>0.7</v>
      </c>
      <c r="BE196" s="32">
        <v>0.2</v>
      </c>
      <c r="BF196" s="32">
        <v>0.4</v>
      </c>
      <c r="BG196" s="32">
        <v>24</v>
      </c>
      <c r="BH196" s="32">
        <v>0.04</v>
      </c>
      <c r="BI196" s="32">
        <v>3.1E-2</v>
      </c>
      <c r="BJ196" s="32">
        <v>5</v>
      </c>
      <c r="BK196" s="32">
        <v>64</v>
      </c>
      <c r="BL196" s="32">
        <v>2.34</v>
      </c>
      <c r="BM196" s="32">
        <v>82</v>
      </c>
      <c r="BN196" s="32">
        <v>7.0999999999999994E-2</v>
      </c>
      <c r="BO196" s="32">
        <v>0.5</v>
      </c>
      <c r="BP196" s="32">
        <v>1.85</v>
      </c>
      <c r="BQ196" s="32">
        <v>1.4E-2</v>
      </c>
      <c r="BR196" s="32">
        <v>0.12</v>
      </c>
      <c r="BS196" s="32">
        <v>0.05</v>
      </c>
      <c r="BT196" s="32">
        <v>0.04</v>
      </c>
      <c r="BU196" s="32">
        <v>4.4000000000000004</v>
      </c>
      <c r="BV196" s="32">
        <v>0.05</v>
      </c>
      <c r="BW196" s="32">
        <v>0.06</v>
      </c>
      <c r="BX196" s="32">
        <v>5</v>
      </c>
      <c r="BY196" s="32">
        <v>0.25</v>
      </c>
      <c r="BZ196" s="32">
        <v>0.1</v>
      </c>
    </row>
    <row r="197" spans="1:78" x14ac:dyDescent="0.2">
      <c r="A197" s="33" t="s">
        <v>229</v>
      </c>
      <c r="B197" s="33" t="s">
        <v>336</v>
      </c>
      <c r="C197" s="32">
        <v>255</v>
      </c>
      <c r="D197" s="33" t="s">
        <v>137</v>
      </c>
      <c r="E197" s="33" t="s">
        <v>231</v>
      </c>
      <c r="F197" s="33" t="s">
        <v>120</v>
      </c>
      <c r="G197" s="42">
        <v>44450</v>
      </c>
      <c r="H197" s="33" t="s">
        <v>176</v>
      </c>
      <c r="I197" s="33" t="s">
        <v>122</v>
      </c>
      <c r="J197" s="32">
        <v>597508.49</v>
      </c>
      <c r="K197" s="32">
        <v>7084227.8899999997</v>
      </c>
      <c r="L197" s="32">
        <v>63.871645951600001</v>
      </c>
      <c r="M197" s="32">
        <v>-139.01531249300001</v>
      </c>
      <c r="N197" s="32">
        <v>990</v>
      </c>
      <c r="O197" s="32">
        <v>480</v>
      </c>
      <c r="P197" s="33" t="s">
        <v>123</v>
      </c>
      <c r="Q197" s="33" t="s">
        <v>130</v>
      </c>
      <c r="R197" s="33" t="s">
        <v>124</v>
      </c>
      <c r="S197" s="33" t="s">
        <v>125</v>
      </c>
      <c r="T197" s="33" t="s">
        <v>131</v>
      </c>
      <c r="U197" s="33" t="s">
        <v>131</v>
      </c>
      <c r="V197" s="33" t="s">
        <v>128</v>
      </c>
      <c r="W197" s="33" t="s">
        <v>128</v>
      </c>
      <c r="X197" s="33" t="s">
        <v>128</v>
      </c>
      <c r="Y197" s="33" t="s">
        <v>128</v>
      </c>
      <c r="Z197" s="33" t="s">
        <v>128</v>
      </c>
      <c r="AA197" s="33" t="s">
        <v>128</v>
      </c>
      <c r="AC197" s="33" t="s">
        <v>128</v>
      </c>
      <c r="AD197" s="33" t="s">
        <v>128</v>
      </c>
      <c r="AE197" s="33" t="s">
        <v>128</v>
      </c>
      <c r="AF197" s="33" t="s">
        <v>337</v>
      </c>
      <c r="AG197" s="33" t="s">
        <v>360</v>
      </c>
      <c r="AH197" s="33" t="s">
        <v>529</v>
      </c>
      <c r="AI197" s="33" t="s">
        <v>530</v>
      </c>
      <c r="AJ197" s="33" t="s">
        <v>531</v>
      </c>
      <c r="AK197" s="33" t="s">
        <v>532</v>
      </c>
      <c r="AL197" s="42">
        <v>44550</v>
      </c>
      <c r="AM197" s="42">
        <v>44476</v>
      </c>
      <c r="AN197" s="32">
        <v>1.99</v>
      </c>
      <c r="AO197" s="32">
        <v>6.0000000000000001E-3</v>
      </c>
      <c r="AP197" s="32">
        <v>2.2000000000000002</v>
      </c>
      <c r="AQ197" s="32">
        <v>47.4</v>
      </c>
      <c r="AR197" s="32">
        <v>253.9</v>
      </c>
      <c r="AS197" s="32">
        <v>362</v>
      </c>
      <c r="AT197" s="32">
        <v>0.6</v>
      </c>
      <c r="AU197" s="32">
        <v>33.6</v>
      </c>
      <c r="AV197" s="32">
        <v>10.1</v>
      </c>
      <c r="AW197" s="32">
        <v>504</v>
      </c>
      <c r="AX197" s="32">
        <v>2.89</v>
      </c>
      <c r="AY197" s="32">
        <v>8</v>
      </c>
      <c r="AZ197" s="32">
        <v>3.5</v>
      </c>
      <c r="BA197" s="32">
        <v>3.8</v>
      </c>
      <c r="BB197" s="32">
        <v>13.9</v>
      </c>
      <c r="BC197" s="32">
        <v>22</v>
      </c>
      <c r="BD197" s="32">
        <v>1.1000000000000001</v>
      </c>
      <c r="BE197" s="32">
        <v>0.8</v>
      </c>
      <c r="BF197" s="32">
        <v>0.6</v>
      </c>
      <c r="BG197" s="32">
        <v>38</v>
      </c>
      <c r="BH197" s="32">
        <v>0.09</v>
      </c>
      <c r="BI197" s="32">
        <v>2.5999999999999999E-2</v>
      </c>
      <c r="BJ197" s="32">
        <v>27</v>
      </c>
      <c r="BK197" s="32">
        <v>101</v>
      </c>
      <c r="BL197" s="32">
        <v>1.82</v>
      </c>
      <c r="BM197" s="32">
        <v>923</v>
      </c>
      <c r="BN197" s="32">
        <v>3.3000000000000002E-2</v>
      </c>
      <c r="BO197" s="32">
        <v>0.5</v>
      </c>
      <c r="BP197" s="32">
        <v>1.78</v>
      </c>
      <c r="BQ197" s="32">
        <v>0.01</v>
      </c>
      <c r="BR197" s="32">
        <v>0.23</v>
      </c>
      <c r="BS197" s="32">
        <v>0.05</v>
      </c>
      <c r="BT197" s="32">
        <v>0.02</v>
      </c>
      <c r="BU197" s="32">
        <v>6.1</v>
      </c>
      <c r="BV197" s="32">
        <v>0.05</v>
      </c>
      <c r="BW197" s="32">
        <v>0.08</v>
      </c>
      <c r="BX197" s="32">
        <v>4</v>
      </c>
      <c r="BY197" s="32">
        <v>0.5</v>
      </c>
      <c r="BZ197" s="32">
        <v>0.1</v>
      </c>
    </row>
    <row r="198" spans="1:78" x14ac:dyDescent="0.2">
      <c r="A198" s="33" t="s">
        <v>229</v>
      </c>
      <c r="B198" s="33" t="s">
        <v>277</v>
      </c>
      <c r="C198" s="32">
        <v>115</v>
      </c>
      <c r="D198" s="33" t="s">
        <v>137</v>
      </c>
      <c r="E198" s="33" t="s">
        <v>231</v>
      </c>
      <c r="F198" s="33" t="s">
        <v>120</v>
      </c>
      <c r="G198" s="42">
        <v>44449</v>
      </c>
      <c r="H198" s="33" t="s">
        <v>176</v>
      </c>
      <c r="I198" s="33" t="s">
        <v>122</v>
      </c>
      <c r="J198" s="32">
        <v>597631.56999999995</v>
      </c>
      <c r="K198" s="32">
        <v>7084161.3799999999</v>
      </c>
      <c r="L198" s="32">
        <v>63.871015035799999</v>
      </c>
      <c r="M198" s="32">
        <v>-139.01285123100001</v>
      </c>
      <c r="N198" s="32">
        <v>990</v>
      </c>
      <c r="O198" s="32">
        <v>225</v>
      </c>
      <c r="P198" s="33" t="s">
        <v>123</v>
      </c>
      <c r="Q198" s="33" t="s">
        <v>130</v>
      </c>
      <c r="R198" s="33" t="s">
        <v>124</v>
      </c>
      <c r="S198" s="33" t="s">
        <v>131</v>
      </c>
      <c r="T198" s="33" t="s">
        <v>131</v>
      </c>
      <c r="U198" s="33" t="s">
        <v>131</v>
      </c>
      <c r="V198" s="33" t="s">
        <v>128</v>
      </c>
      <c r="W198" s="33" t="s">
        <v>128</v>
      </c>
      <c r="X198" s="33" t="s">
        <v>128</v>
      </c>
      <c r="Y198" s="33" t="s">
        <v>128</v>
      </c>
      <c r="Z198" s="33" t="s">
        <v>128</v>
      </c>
      <c r="AA198" s="33" t="s">
        <v>128</v>
      </c>
      <c r="AC198" s="33" t="s">
        <v>128</v>
      </c>
      <c r="AD198" s="33" t="s">
        <v>128</v>
      </c>
      <c r="AE198" s="33" t="s">
        <v>128</v>
      </c>
      <c r="AF198" s="33" t="s">
        <v>278</v>
      </c>
      <c r="AG198" s="33" t="s">
        <v>355</v>
      </c>
      <c r="AH198" s="33" t="s">
        <v>529</v>
      </c>
      <c r="AI198" s="33" t="s">
        <v>530</v>
      </c>
      <c r="AJ198" s="33" t="s">
        <v>531</v>
      </c>
      <c r="AK198" s="33" t="s">
        <v>532</v>
      </c>
      <c r="AL198" s="42">
        <v>44550</v>
      </c>
      <c r="AM198" s="42">
        <v>44476</v>
      </c>
      <c r="AN198" s="32">
        <v>1.71</v>
      </c>
      <c r="AO198" s="32">
        <v>2.5000000000000001E-3</v>
      </c>
      <c r="AP198" s="32">
        <v>1.7</v>
      </c>
      <c r="AQ198" s="32">
        <v>88.4</v>
      </c>
      <c r="AR198" s="32">
        <v>49.8</v>
      </c>
      <c r="AS198" s="32">
        <v>371</v>
      </c>
      <c r="AT198" s="32">
        <v>0.5</v>
      </c>
      <c r="AU198" s="32">
        <v>13</v>
      </c>
      <c r="AV198" s="32">
        <v>9.9</v>
      </c>
      <c r="AW198" s="32">
        <v>703</v>
      </c>
      <c r="AX198" s="32">
        <v>3.32</v>
      </c>
      <c r="AY198" s="32">
        <v>18.8</v>
      </c>
      <c r="AZ198" s="32">
        <v>0.3</v>
      </c>
      <c r="BA198" s="32">
        <v>0.9</v>
      </c>
      <c r="BB198" s="32">
        <v>4.7</v>
      </c>
      <c r="BC198" s="32">
        <v>29</v>
      </c>
      <c r="BD198" s="32">
        <v>1.4</v>
      </c>
      <c r="BE198" s="32">
        <v>0.2</v>
      </c>
      <c r="BF198" s="32">
        <v>0.9</v>
      </c>
      <c r="BG198" s="32">
        <v>22</v>
      </c>
      <c r="BH198" s="32">
        <v>0.09</v>
      </c>
      <c r="BI198" s="32">
        <v>4.2000000000000003E-2</v>
      </c>
      <c r="BJ198" s="32">
        <v>9</v>
      </c>
      <c r="BK198" s="32">
        <v>50</v>
      </c>
      <c r="BL198" s="32">
        <v>1.97</v>
      </c>
      <c r="BM198" s="32">
        <v>135</v>
      </c>
      <c r="BN198" s="32">
        <v>8.5000000000000006E-2</v>
      </c>
      <c r="BO198" s="32">
        <v>0.5</v>
      </c>
      <c r="BP198" s="32">
        <v>1.69</v>
      </c>
      <c r="BQ198" s="32">
        <v>2.8000000000000001E-2</v>
      </c>
      <c r="BR198" s="32">
        <v>0.2</v>
      </c>
      <c r="BS198" s="32">
        <v>0.05</v>
      </c>
      <c r="BT198" s="32">
        <v>5.0000000000000001E-3</v>
      </c>
      <c r="BU198" s="32">
        <v>4.8</v>
      </c>
      <c r="BV198" s="32">
        <v>0.05</v>
      </c>
      <c r="BW198" s="32">
        <v>0.2</v>
      </c>
      <c r="BX198" s="32">
        <v>5</v>
      </c>
      <c r="BY198" s="32">
        <v>1.1000000000000001</v>
      </c>
      <c r="BZ198" s="32">
        <v>0.1</v>
      </c>
    </row>
    <row r="199" spans="1:78" x14ac:dyDescent="0.2">
      <c r="A199" s="33" t="s">
        <v>229</v>
      </c>
      <c r="B199" s="33" t="s">
        <v>310</v>
      </c>
      <c r="C199" s="32">
        <v>200</v>
      </c>
      <c r="D199" s="33" t="s">
        <v>137</v>
      </c>
      <c r="E199" s="33" t="s">
        <v>231</v>
      </c>
      <c r="F199" s="33" t="s">
        <v>120</v>
      </c>
      <c r="G199" s="42">
        <v>44449</v>
      </c>
      <c r="H199" s="33" t="s">
        <v>176</v>
      </c>
      <c r="I199" s="33" t="s">
        <v>122</v>
      </c>
      <c r="J199" s="32">
        <v>597557.03</v>
      </c>
      <c r="K199" s="32">
        <v>7084202.0899999999</v>
      </c>
      <c r="L199" s="32">
        <v>63.871400999099997</v>
      </c>
      <c r="M199" s="32">
        <v>-139.01434153299999</v>
      </c>
      <c r="N199" s="32">
        <v>990</v>
      </c>
      <c r="O199" s="32">
        <v>210</v>
      </c>
      <c r="P199" s="33" t="s">
        <v>123</v>
      </c>
      <c r="Q199" s="33" t="s">
        <v>130</v>
      </c>
      <c r="R199" s="33" t="s">
        <v>124</v>
      </c>
      <c r="S199" s="33" t="s">
        <v>131</v>
      </c>
      <c r="T199" s="33" t="s">
        <v>131</v>
      </c>
      <c r="U199" s="33" t="s">
        <v>131</v>
      </c>
      <c r="V199" s="33" t="s">
        <v>128</v>
      </c>
      <c r="W199" s="33" t="s">
        <v>128</v>
      </c>
      <c r="X199" s="33" t="s">
        <v>128</v>
      </c>
      <c r="Y199" s="33" t="s">
        <v>128</v>
      </c>
      <c r="Z199" s="33" t="s">
        <v>128</v>
      </c>
      <c r="AA199" s="33" t="s">
        <v>128</v>
      </c>
      <c r="AC199" s="33" t="s">
        <v>128</v>
      </c>
      <c r="AD199" s="33" t="s">
        <v>128</v>
      </c>
      <c r="AE199" s="33" t="s">
        <v>128</v>
      </c>
      <c r="AF199" s="33" t="s">
        <v>311</v>
      </c>
      <c r="AG199" s="33" t="s">
        <v>359</v>
      </c>
      <c r="AH199" s="33" t="s">
        <v>529</v>
      </c>
      <c r="AI199" s="33" t="s">
        <v>530</v>
      </c>
      <c r="AJ199" s="33" t="s">
        <v>531</v>
      </c>
      <c r="AK199" s="33" t="s">
        <v>532</v>
      </c>
      <c r="AL199" s="42">
        <v>44550</v>
      </c>
      <c r="AM199" s="42">
        <v>44476</v>
      </c>
      <c r="AN199" s="32">
        <v>1.41</v>
      </c>
      <c r="AO199" s="32">
        <v>7.0000000000000001E-3</v>
      </c>
      <c r="AP199" s="32">
        <v>1.6</v>
      </c>
      <c r="AQ199" s="32">
        <v>122.4</v>
      </c>
      <c r="AR199" s="32">
        <v>660</v>
      </c>
      <c r="AS199" s="32">
        <v>728</v>
      </c>
      <c r="AT199" s="32">
        <v>1</v>
      </c>
      <c r="AU199" s="32">
        <v>54.3</v>
      </c>
      <c r="AV199" s="32">
        <v>9.8000000000000007</v>
      </c>
      <c r="AW199" s="32">
        <v>1030</v>
      </c>
      <c r="AX199" s="32">
        <v>4.3899999999999997</v>
      </c>
      <c r="AY199" s="32">
        <v>32.299999999999997</v>
      </c>
      <c r="AZ199" s="32">
        <v>0.4</v>
      </c>
      <c r="BA199" s="32">
        <v>6.2</v>
      </c>
      <c r="BB199" s="32">
        <v>4.7</v>
      </c>
      <c r="BC199" s="32">
        <v>5</v>
      </c>
      <c r="BD199" s="32">
        <v>1.6</v>
      </c>
      <c r="BE199" s="32">
        <v>0.7</v>
      </c>
      <c r="BF199" s="32">
        <v>0.2</v>
      </c>
      <c r="BG199" s="32">
        <v>78</v>
      </c>
      <c r="BH199" s="32">
        <v>0.06</v>
      </c>
      <c r="BI199" s="32">
        <v>1.7999999999999999E-2</v>
      </c>
      <c r="BJ199" s="32">
        <v>6</v>
      </c>
      <c r="BK199" s="32">
        <v>193</v>
      </c>
      <c r="BL199" s="32">
        <v>4.2</v>
      </c>
      <c r="BM199" s="32">
        <v>128</v>
      </c>
      <c r="BN199" s="32">
        <v>6.0999999999999999E-2</v>
      </c>
      <c r="BO199" s="32">
        <v>0.5</v>
      </c>
      <c r="BP199" s="32">
        <v>3.27</v>
      </c>
      <c r="BQ199" s="32">
        <v>7.0000000000000001E-3</v>
      </c>
      <c r="BR199" s="32">
        <v>0.15</v>
      </c>
      <c r="BS199" s="32">
        <v>0.05</v>
      </c>
      <c r="BT199" s="32">
        <v>0.05</v>
      </c>
      <c r="BU199" s="32">
        <v>12.4</v>
      </c>
      <c r="BV199" s="32">
        <v>0.05</v>
      </c>
      <c r="BW199" s="32">
        <v>2.5000000000000001E-2</v>
      </c>
      <c r="BX199" s="32">
        <v>8</v>
      </c>
      <c r="BY199" s="32">
        <v>0.8</v>
      </c>
      <c r="BZ199" s="32">
        <v>0.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E7DFF-AF5A-442B-B4FD-22EDF917EEE6}">
  <dimension ref="A1:AV8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17" sqref="D17"/>
    </sheetView>
  </sheetViews>
  <sheetFormatPr defaultColWidth="9.140625" defaultRowHeight="12.75" x14ac:dyDescent="0.2"/>
  <cols>
    <col min="1" max="1" width="12.42578125" style="32" bestFit="1" customWidth="1"/>
    <col min="2" max="3" width="16.5703125" style="32" bestFit="1" customWidth="1"/>
    <col min="4" max="4" width="14.42578125" style="32" bestFit="1" customWidth="1"/>
    <col min="5" max="5" width="13.42578125" style="32" bestFit="1" customWidth="1"/>
    <col min="6" max="6" width="18.5703125" style="32" bestFit="1" customWidth="1"/>
    <col min="7" max="7" width="21.7109375" style="32" bestFit="1" customWidth="1"/>
    <col min="8" max="8" width="7.42578125" style="32" bestFit="1" customWidth="1"/>
    <col min="9" max="9" width="19.42578125" style="32" bestFit="1" customWidth="1"/>
    <col min="10" max="10" width="17.42578125" style="32" bestFit="1" customWidth="1"/>
    <col min="11" max="11" width="13.42578125" style="32" bestFit="1" customWidth="1"/>
    <col min="12" max="12" width="15.5703125" style="32" bestFit="1" customWidth="1"/>
    <col min="13" max="13" width="11.42578125" style="32" bestFit="1" customWidth="1"/>
    <col min="14" max="26" width="9.42578125" style="32" bestFit="1" customWidth="1"/>
    <col min="27" max="27" width="8.42578125" style="32" bestFit="1" customWidth="1"/>
    <col min="28" max="34" width="9.42578125" style="32" bestFit="1" customWidth="1"/>
    <col min="35" max="35" width="8.42578125" style="32" bestFit="1" customWidth="1"/>
    <col min="36" max="36" width="9.42578125" style="32" bestFit="1" customWidth="1"/>
    <col min="37" max="37" width="8.42578125" style="32" bestFit="1" customWidth="1"/>
    <col min="38" max="38" width="9.42578125" style="32" bestFit="1" customWidth="1"/>
    <col min="39" max="39" width="8.42578125" style="32" bestFit="1" customWidth="1"/>
    <col min="40" max="46" width="9.42578125" style="32" bestFit="1" customWidth="1"/>
    <col min="47" max="48" width="8.42578125" style="32" bestFit="1" customWidth="1"/>
    <col min="49" max="49" width="11" style="32" bestFit="1" customWidth="1"/>
    <col min="50" max="50" width="10.85546875" style="32" bestFit="1" customWidth="1"/>
    <col min="51" max="51" width="10.28515625" style="32" bestFit="1" customWidth="1"/>
    <col min="52" max="52" width="10.5703125" style="32" bestFit="1" customWidth="1"/>
    <col min="53" max="16384" width="9.140625" style="32"/>
  </cols>
  <sheetData>
    <row r="1" spans="1:48" x14ac:dyDescent="0.2">
      <c r="A1" s="32" t="s">
        <v>21</v>
      </c>
      <c r="B1" s="32" t="s">
        <v>22</v>
      </c>
      <c r="C1" s="32" t="s">
        <v>23</v>
      </c>
      <c r="D1" s="32" t="s">
        <v>24</v>
      </c>
      <c r="E1" s="32" t="s">
        <v>25</v>
      </c>
      <c r="F1" s="32" t="s">
        <v>26</v>
      </c>
      <c r="G1" s="32" t="s">
        <v>27</v>
      </c>
      <c r="H1" s="32" t="s">
        <v>28</v>
      </c>
      <c r="I1" s="32" t="s">
        <v>29</v>
      </c>
      <c r="J1" s="32" t="s">
        <v>30</v>
      </c>
      <c r="K1" s="32" t="s">
        <v>31</v>
      </c>
      <c r="L1" s="32" t="s">
        <v>32</v>
      </c>
      <c r="M1" s="32" t="s">
        <v>33</v>
      </c>
      <c r="N1" s="32" t="s">
        <v>34</v>
      </c>
      <c r="O1" s="32" t="s">
        <v>35</v>
      </c>
      <c r="P1" s="32" t="s">
        <v>36</v>
      </c>
      <c r="Q1" s="32" t="s">
        <v>37</v>
      </c>
      <c r="R1" s="32" t="s">
        <v>38</v>
      </c>
      <c r="S1" s="32" t="s">
        <v>39</v>
      </c>
      <c r="T1" s="32" t="s">
        <v>40</v>
      </c>
      <c r="U1" s="32" t="s">
        <v>41</v>
      </c>
      <c r="V1" s="32" t="s">
        <v>42</v>
      </c>
      <c r="W1" s="32" t="s">
        <v>43</v>
      </c>
      <c r="X1" s="32" t="s">
        <v>44</v>
      </c>
      <c r="Y1" s="32" t="s">
        <v>45</v>
      </c>
      <c r="Z1" s="32" t="s">
        <v>46</v>
      </c>
      <c r="AA1" s="32" t="s">
        <v>47</v>
      </c>
      <c r="AB1" s="32" t="s">
        <v>48</v>
      </c>
      <c r="AC1" s="32" t="s">
        <v>49</v>
      </c>
      <c r="AD1" s="32" t="s">
        <v>50</v>
      </c>
      <c r="AE1" s="32" t="s">
        <v>51</v>
      </c>
      <c r="AF1" s="32" t="s">
        <v>52</v>
      </c>
      <c r="AG1" s="32" t="s">
        <v>53</v>
      </c>
      <c r="AH1" s="32" t="s">
        <v>54</v>
      </c>
      <c r="AI1" s="32" t="s">
        <v>55</v>
      </c>
      <c r="AJ1" s="32" t="s">
        <v>56</v>
      </c>
      <c r="AK1" s="32" t="s">
        <v>57</v>
      </c>
      <c r="AL1" s="32" t="s">
        <v>58</v>
      </c>
      <c r="AM1" s="32" t="s">
        <v>59</v>
      </c>
      <c r="AN1" s="32" t="s">
        <v>60</v>
      </c>
      <c r="AO1" s="32" t="s">
        <v>61</v>
      </c>
      <c r="AP1" s="32" t="s">
        <v>62</v>
      </c>
      <c r="AQ1" s="32" t="s">
        <v>63</v>
      </c>
      <c r="AR1" s="32" t="s">
        <v>64</v>
      </c>
      <c r="AS1" s="32" t="s">
        <v>65</v>
      </c>
      <c r="AT1" s="32" t="s">
        <v>66</v>
      </c>
      <c r="AU1" s="32" t="s">
        <v>67</v>
      </c>
      <c r="AV1" s="32" t="s">
        <v>68</v>
      </c>
    </row>
    <row r="2" spans="1:48" x14ac:dyDescent="0.2">
      <c r="A2" s="33" t="s">
        <v>322</v>
      </c>
      <c r="B2" s="33" t="s">
        <v>323</v>
      </c>
      <c r="C2" s="33" t="s">
        <v>120</v>
      </c>
      <c r="D2" s="35">
        <v>44449</v>
      </c>
      <c r="E2" s="33" t="s">
        <v>137</v>
      </c>
      <c r="F2" s="33" t="s">
        <v>185</v>
      </c>
      <c r="G2" s="33" t="s">
        <v>137</v>
      </c>
      <c r="H2" s="33" t="s">
        <v>529</v>
      </c>
      <c r="I2" s="33" t="s">
        <v>531</v>
      </c>
      <c r="J2" s="33" t="s">
        <v>530</v>
      </c>
      <c r="K2" s="33" t="s">
        <v>532</v>
      </c>
      <c r="L2" s="35">
        <v>44550</v>
      </c>
      <c r="M2" s="35">
        <v>44476</v>
      </c>
      <c r="N2" s="33">
        <v>2.5000000000000001E-3</v>
      </c>
      <c r="O2" s="33">
        <v>0.05</v>
      </c>
      <c r="P2" s="33">
        <v>0.8</v>
      </c>
      <c r="Q2" s="33">
        <v>0.05</v>
      </c>
      <c r="R2" s="33">
        <v>3.6</v>
      </c>
      <c r="S2" s="33">
        <v>5.0000000000000001E-3</v>
      </c>
      <c r="T2" s="33">
        <v>0.3</v>
      </c>
      <c r="U2" s="33">
        <v>5.2</v>
      </c>
      <c r="V2" s="33">
        <v>0.05</v>
      </c>
      <c r="W2" s="33">
        <v>0.1</v>
      </c>
      <c r="X2" s="33">
        <v>0.05</v>
      </c>
      <c r="Y2" s="33">
        <v>15</v>
      </c>
      <c r="Z2" s="33">
        <v>25</v>
      </c>
      <c r="AA2" s="33">
        <v>2.5000000000000001E-2</v>
      </c>
      <c r="AB2" s="33">
        <v>18.23</v>
      </c>
      <c r="AC2" s="33">
        <v>0.6</v>
      </c>
      <c r="AD2" s="33">
        <v>2</v>
      </c>
      <c r="AE2" s="33">
        <v>0.43</v>
      </c>
      <c r="AF2" s="33">
        <v>11.47</v>
      </c>
      <c r="AG2" s="33">
        <v>1.3</v>
      </c>
      <c r="AH2" s="33">
        <v>2E-3</v>
      </c>
      <c r="AI2" s="33">
        <v>2</v>
      </c>
      <c r="AJ2" s="33">
        <v>0.04</v>
      </c>
      <c r="AK2" s="33">
        <v>0.02</v>
      </c>
      <c r="AL2" s="33">
        <v>0.2</v>
      </c>
      <c r="AM2" s="33">
        <v>0.5</v>
      </c>
      <c r="AN2" s="33">
        <v>0.05</v>
      </c>
      <c r="AO2" s="33">
        <v>0.5</v>
      </c>
      <c r="AP2" s="33">
        <v>0.5</v>
      </c>
      <c r="AQ2" s="33">
        <v>194</v>
      </c>
      <c r="AR2" s="33">
        <v>1E-3</v>
      </c>
      <c r="AS2" s="33">
        <v>0.8</v>
      </c>
      <c r="AT2" s="33">
        <v>49</v>
      </c>
      <c r="AU2" s="33">
        <v>0.7</v>
      </c>
      <c r="AV2" s="33">
        <v>0.05</v>
      </c>
    </row>
    <row r="3" spans="1:48" x14ac:dyDescent="0.2">
      <c r="A3" s="33" t="s">
        <v>324</v>
      </c>
      <c r="B3" s="33" t="s">
        <v>323</v>
      </c>
      <c r="C3" s="33" t="s">
        <v>120</v>
      </c>
      <c r="D3" s="35">
        <v>44449</v>
      </c>
      <c r="E3" s="33" t="s">
        <v>137</v>
      </c>
      <c r="F3" s="33" t="s">
        <v>351</v>
      </c>
      <c r="G3" s="33" t="s">
        <v>137</v>
      </c>
      <c r="H3" s="33" t="s">
        <v>529</v>
      </c>
      <c r="I3" s="33" t="s">
        <v>531</v>
      </c>
      <c r="J3" s="33" t="s">
        <v>530</v>
      </c>
      <c r="K3" s="33" t="s">
        <v>532</v>
      </c>
      <c r="L3" s="35">
        <v>44550</v>
      </c>
      <c r="M3" s="35">
        <v>44476</v>
      </c>
      <c r="N3" s="33">
        <v>2.5000000000000001E-3</v>
      </c>
      <c r="O3" s="33">
        <v>0.05</v>
      </c>
      <c r="P3" s="33">
        <v>1.2</v>
      </c>
      <c r="Q3" s="33">
        <v>0.05</v>
      </c>
      <c r="R3" s="33">
        <v>3.4</v>
      </c>
      <c r="S3" s="33">
        <v>5.0000000000000001E-3</v>
      </c>
      <c r="T3" s="33">
        <v>0.3</v>
      </c>
      <c r="U3" s="33">
        <v>1.7</v>
      </c>
      <c r="V3" s="33">
        <v>0.05</v>
      </c>
      <c r="W3" s="33">
        <v>0.1</v>
      </c>
      <c r="X3" s="33">
        <v>0.05</v>
      </c>
      <c r="Y3" s="33">
        <v>13</v>
      </c>
      <c r="Z3" s="33">
        <v>36</v>
      </c>
      <c r="AA3" s="33">
        <v>2.5000000000000001E-2</v>
      </c>
      <c r="AB3" s="33">
        <v>22</v>
      </c>
      <c r="AC3" s="33">
        <v>0.5</v>
      </c>
      <c r="AD3" s="33">
        <v>2</v>
      </c>
      <c r="AE3" s="33">
        <v>0.43</v>
      </c>
      <c r="AF3" s="33">
        <v>10.7</v>
      </c>
      <c r="AG3" s="33">
        <v>1.4</v>
      </c>
      <c r="AH3" s="33">
        <v>5.0000000000000001E-4</v>
      </c>
      <c r="AI3" s="33">
        <v>0.5</v>
      </c>
      <c r="AJ3" s="33">
        <v>0.02</v>
      </c>
      <c r="AK3" s="33">
        <v>0.03</v>
      </c>
      <c r="AL3" s="33">
        <v>0.8</v>
      </c>
      <c r="AM3" s="33">
        <v>1</v>
      </c>
      <c r="AN3" s="33">
        <v>0.05</v>
      </c>
      <c r="AO3" s="33">
        <v>0.5</v>
      </c>
      <c r="AP3" s="33">
        <v>0.5</v>
      </c>
      <c r="AQ3" s="33">
        <v>204</v>
      </c>
      <c r="AR3" s="33">
        <v>1E-3</v>
      </c>
      <c r="AS3" s="33">
        <v>0.05</v>
      </c>
      <c r="AT3" s="33">
        <v>46</v>
      </c>
      <c r="AU3" s="33">
        <v>0.5</v>
      </c>
      <c r="AV3" s="33">
        <v>0.05</v>
      </c>
    </row>
    <row r="4" spans="1:48" x14ac:dyDescent="0.2">
      <c r="A4" s="33" t="s">
        <v>325</v>
      </c>
      <c r="B4" s="33" t="s">
        <v>323</v>
      </c>
      <c r="C4" s="33" t="s">
        <v>120</v>
      </c>
      <c r="D4" s="35">
        <v>44450</v>
      </c>
      <c r="E4" s="33" t="s">
        <v>137</v>
      </c>
      <c r="F4" s="33" t="s">
        <v>358</v>
      </c>
      <c r="G4" s="33" t="s">
        <v>137</v>
      </c>
      <c r="H4" s="33" t="s">
        <v>529</v>
      </c>
      <c r="I4" s="33" t="s">
        <v>531</v>
      </c>
      <c r="J4" s="33" t="s">
        <v>530</v>
      </c>
      <c r="K4" s="33" t="s">
        <v>532</v>
      </c>
      <c r="L4" s="35">
        <v>44550</v>
      </c>
      <c r="M4" s="35">
        <v>44476</v>
      </c>
      <c r="N4" s="33">
        <v>2.5000000000000001E-3</v>
      </c>
      <c r="O4" s="33">
        <v>0.05</v>
      </c>
      <c r="P4" s="33">
        <v>1</v>
      </c>
      <c r="Q4" s="33">
        <v>0.05</v>
      </c>
      <c r="R4" s="33">
        <v>1.9</v>
      </c>
      <c r="S4" s="33">
        <v>5.0000000000000001E-3</v>
      </c>
      <c r="T4" s="33">
        <v>0.3</v>
      </c>
      <c r="U4" s="33">
        <v>1.6</v>
      </c>
      <c r="V4" s="33">
        <v>0.05</v>
      </c>
      <c r="W4" s="33">
        <v>0.1</v>
      </c>
      <c r="X4" s="33">
        <v>0.05</v>
      </c>
      <c r="Y4" s="33">
        <v>11</v>
      </c>
      <c r="Z4" s="33">
        <v>25</v>
      </c>
      <c r="AA4" s="33">
        <v>2.5000000000000001E-2</v>
      </c>
      <c r="AB4" s="33">
        <v>21.61</v>
      </c>
      <c r="AC4" s="33">
        <v>0.5</v>
      </c>
      <c r="AD4" s="33">
        <v>2</v>
      </c>
      <c r="AE4" s="33">
        <v>0.42</v>
      </c>
      <c r="AF4" s="33">
        <v>10.49</v>
      </c>
      <c r="AG4" s="33">
        <v>2</v>
      </c>
      <c r="AH4" s="33">
        <v>3.0000000000000001E-3</v>
      </c>
      <c r="AI4" s="33">
        <v>1</v>
      </c>
      <c r="AJ4" s="33">
        <v>7.0000000000000007E-2</v>
      </c>
      <c r="AK4" s="33">
        <v>7.0000000000000007E-2</v>
      </c>
      <c r="AL4" s="33">
        <v>0.4</v>
      </c>
      <c r="AM4" s="33">
        <v>0.5</v>
      </c>
      <c r="AN4" s="33">
        <v>0.05</v>
      </c>
      <c r="AO4" s="33">
        <v>0.5</v>
      </c>
      <c r="AP4" s="33">
        <v>0.5</v>
      </c>
      <c r="AQ4" s="33">
        <v>197</v>
      </c>
      <c r="AR4" s="33">
        <v>2E-3</v>
      </c>
      <c r="AS4" s="33">
        <v>0.3</v>
      </c>
      <c r="AT4" s="33">
        <v>38</v>
      </c>
      <c r="AU4" s="33">
        <v>0.6</v>
      </c>
      <c r="AV4" s="33">
        <v>0.05</v>
      </c>
    </row>
    <row r="5" spans="1:48" x14ac:dyDescent="0.2">
      <c r="A5" s="33" t="s">
        <v>523</v>
      </c>
      <c r="B5" s="33" t="s">
        <v>323</v>
      </c>
      <c r="C5" s="33" t="s">
        <v>120</v>
      </c>
      <c r="D5" s="35">
        <v>44455</v>
      </c>
      <c r="E5" s="33" t="s">
        <v>137</v>
      </c>
      <c r="F5" s="33" t="s">
        <v>360</v>
      </c>
      <c r="G5" s="33" t="s">
        <v>137</v>
      </c>
      <c r="H5" s="33" t="s">
        <v>529</v>
      </c>
      <c r="I5" s="33" t="s">
        <v>531</v>
      </c>
      <c r="J5" s="33" t="s">
        <v>530</v>
      </c>
      <c r="K5" s="33" t="s">
        <v>532</v>
      </c>
      <c r="L5" s="35">
        <v>44550</v>
      </c>
      <c r="M5" s="35">
        <v>44476</v>
      </c>
      <c r="N5" s="33">
        <v>8.0000000000000002E-3</v>
      </c>
      <c r="O5" s="33">
        <v>0.2</v>
      </c>
      <c r="P5" s="33">
        <v>1.3</v>
      </c>
      <c r="Q5" s="33">
        <v>0.05</v>
      </c>
      <c r="R5" s="33">
        <v>3.6</v>
      </c>
      <c r="S5" s="33">
        <v>5.0000000000000001E-3</v>
      </c>
      <c r="T5" s="33">
        <v>0.3</v>
      </c>
      <c r="U5" s="33">
        <v>2.6</v>
      </c>
      <c r="V5" s="33">
        <v>0.05</v>
      </c>
      <c r="W5" s="33">
        <v>0.1</v>
      </c>
      <c r="X5" s="33">
        <v>0.05</v>
      </c>
      <c r="Y5" s="33">
        <v>13</v>
      </c>
      <c r="Z5" s="33">
        <v>25</v>
      </c>
      <c r="AA5" s="33">
        <v>2.5000000000000001E-2</v>
      </c>
      <c r="AB5" s="33">
        <v>21.46</v>
      </c>
      <c r="AC5" s="33">
        <v>0.4</v>
      </c>
      <c r="AD5" s="33">
        <v>2</v>
      </c>
      <c r="AE5" s="33">
        <v>0.43</v>
      </c>
      <c r="AF5" s="33">
        <v>11.07</v>
      </c>
      <c r="AG5" s="33">
        <v>0.8</v>
      </c>
      <c r="AH5" s="33">
        <v>1E-3</v>
      </c>
      <c r="AI5" s="33">
        <v>0.5</v>
      </c>
      <c r="AJ5" s="33">
        <v>0.04</v>
      </c>
      <c r="AK5" s="33">
        <v>0.04</v>
      </c>
      <c r="AL5" s="33">
        <v>1</v>
      </c>
      <c r="AM5" s="33">
        <v>1</v>
      </c>
      <c r="AN5" s="33">
        <v>0.05</v>
      </c>
      <c r="AO5" s="33">
        <v>0.5</v>
      </c>
      <c r="AP5" s="33">
        <v>0.5</v>
      </c>
      <c r="AQ5" s="33">
        <v>203</v>
      </c>
      <c r="AR5" s="33">
        <v>1E-3</v>
      </c>
      <c r="AS5" s="33">
        <v>0.2</v>
      </c>
      <c r="AT5" s="33">
        <v>41</v>
      </c>
      <c r="AU5" s="33">
        <v>0.6</v>
      </c>
      <c r="AV5" s="33">
        <v>0.05</v>
      </c>
    </row>
    <row r="6" spans="1:48" x14ac:dyDescent="0.2">
      <c r="A6" s="33" t="s">
        <v>524</v>
      </c>
      <c r="B6" s="33" t="s">
        <v>323</v>
      </c>
      <c r="C6" s="33" t="s">
        <v>120</v>
      </c>
      <c r="D6" s="35">
        <v>44455</v>
      </c>
      <c r="E6" s="33" t="s">
        <v>137</v>
      </c>
      <c r="F6" s="33" t="s">
        <v>387</v>
      </c>
      <c r="G6" s="33" t="s">
        <v>137</v>
      </c>
      <c r="H6" s="33" t="s">
        <v>529</v>
      </c>
      <c r="I6" s="33" t="s">
        <v>531</v>
      </c>
      <c r="J6" s="33" t="s">
        <v>530</v>
      </c>
      <c r="K6" s="33" t="s">
        <v>532</v>
      </c>
      <c r="L6" s="35">
        <v>44550</v>
      </c>
      <c r="M6" s="35">
        <v>44476</v>
      </c>
      <c r="N6" s="33">
        <v>5.0000000000000001E-3</v>
      </c>
      <c r="O6" s="33">
        <v>0.05</v>
      </c>
      <c r="P6" s="33">
        <v>1.5</v>
      </c>
      <c r="Q6" s="33">
        <v>0.05</v>
      </c>
      <c r="R6" s="33">
        <v>3.1</v>
      </c>
      <c r="S6" s="33">
        <v>5.0000000000000001E-3</v>
      </c>
      <c r="T6" s="33">
        <v>0.1</v>
      </c>
      <c r="U6" s="33">
        <v>1.5</v>
      </c>
      <c r="V6" s="33">
        <v>0.05</v>
      </c>
      <c r="W6" s="33">
        <v>0.1</v>
      </c>
      <c r="X6" s="33">
        <v>0.05</v>
      </c>
      <c r="Y6" s="33">
        <v>13</v>
      </c>
      <c r="Z6" s="33">
        <v>26</v>
      </c>
      <c r="AA6" s="33">
        <v>2.5000000000000001E-2</v>
      </c>
      <c r="AB6" s="33">
        <v>17.27</v>
      </c>
      <c r="AC6" s="33">
        <v>0.6</v>
      </c>
      <c r="AD6" s="33">
        <v>1</v>
      </c>
      <c r="AE6" s="33">
        <v>0.45</v>
      </c>
      <c r="AF6" s="33">
        <v>11.37</v>
      </c>
      <c r="AG6" s="33">
        <v>1.9</v>
      </c>
      <c r="AH6" s="33">
        <v>2E-3</v>
      </c>
      <c r="AI6" s="33">
        <v>2</v>
      </c>
      <c r="AJ6" s="33">
        <v>0.03</v>
      </c>
      <c r="AK6" s="33">
        <v>0.01</v>
      </c>
      <c r="AL6" s="33">
        <v>0.2</v>
      </c>
      <c r="AM6" s="33">
        <v>0.5</v>
      </c>
      <c r="AN6" s="33">
        <v>0.05</v>
      </c>
      <c r="AO6" s="33">
        <v>0.5</v>
      </c>
      <c r="AP6" s="33">
        <v>0.5</v>
      </c>
      <c r="AQ6" s="33">
        <v>198</v>
      </c>
      <c r="AR6" s="33">
        <v>1E-3</v>
      </c>
      <c r="AS6" s="33">
        <v>0.1</v>
      </c>
      <c r="AT6" s="33">
        <v>45</v>
      </c>
      <c r="AU6" s="33">
        <v>0.6</v>
      </c>
      <c r="AV6" s="33">
        <v>0.2</v>
      </c>
    </row>
    <row r="7" spans="1:48" x14ac:dyDescent="0.2">
      <c r="A7" s="33" t="s">
        <v>525</v>
      </c>
      <c r="B7" s="33" t="s">
        <v>323</v>
      </c>
      <c r="C7" s="33" t="s">
        <v>120</v>
      </c>
      <c r="D7" s="35">
        <v>44455</v>
      </c>
      <c r="E7" s="33" t="s">
        <v>137</v>
      </c>
      <c r="F7" s="33" t="s">
        <v>452</v>
      </c>
      <c r="G7" s="33" t="s">
        <v>137</v>
      </c>
      <c r="H7" s="33" t="s">
        <v>529</v>
      </c>
      <c r="I7" s="33" t="s">
        <v>531</v>
      </c>
      <c r="J7" s="33" t="s">
        <v>530</v>
      </c>
      <c r="K7" s="33" t="s">
        <v>535</v>
      </c>
      <c r="L7" s="35">
        <v>44575</v>
      </c>
      <c r="M7" s="35">
        <v>44476</v>
      </c>
      <c r="N7" s="33">
        <v>6.0000000000000001E-3</v>
      </c>
      <c r="O7" s="33">
        <v>0.05</v>
      </c>
      <c r="P7" s="33">
        <v>3</v>
      </c>
      <c r="Q7" s="33">
        <v>0.05</v>
      </c>
      <c r="R7" s="33">
        <v>1.3</v>
      </c>
      <c r="S7" s="33">
        <v>5.0000000000000001E-3</v>
      </c>
      <c r="T7" s="33">
        <v>0.1</v>
      </c>
      <c r="U7" s="33">
        <v>1.2</v>
      </c>
      <c r="V7" s="33">
        <v>0.05</v>
      </c>
      <c r="W7" s="33">
        <v>0.1</v>
      </c>
      <c r="X7" s="33">
        <v>0.05</v>
      </c>
      <c r="Y7" s="33">
        <v>11</v>
      </c>
      <c r="Z7" s="33">
        <v>14</v>
      </c>
      <c r="AA7" s="33">
        <v>0.09</v>
      </c>
      <c r="AB7" s="33">
        <v>19.78</v>
      </c>
      <c r="AC7" s="33">
        <v>1.4</v>
      </c>
      <c r="AD7" s="33">
        <v>1</v>
      </c>
      <c r="AE7" s="33">
        <v>0.6</v>
      </c>
      <c r="AF7" s="33">
        <v>11.03</v>
      </c>
      <c r="AG7" s="33">
        <v>2</v>
      </c>
      <c r="AH7" s="33">
        <v>2E-3</v>
      </c>
      <c r="AI7" s="33">
        <v>2</v>
      </c>
      <c r="AJ7" s="33">
        <v>0.04</v>
      </c>
      <c r="AK7" s="33">
        <v>0.04</v>
      </c>
      <c r="AL7" s="33">
        <v>0.2</v>
      </c>
      <c r="AM7" s="33">
        <v>0.5</v>
      </c>
      <c r="AN7" s="33">
        <v>0.05</v>
      </c>
      <c r="AO7" s="33">
        <v>0.5</v>
      </c>
      <c r="AP7" s="33">
        <v>0.5</v>
      </c>
      <c r="AQ7" s="33">
        <v>217</v>
      </c>
      <c r="AR7" s="33">
        <v>2E-3</v>
      </c>
      <c r="AS7" s="33">
        <v>0.3</v>
      </c>
      <c r="AT7" s="33">
        <v>48</v>
      </c>
      <c r="AU7" s="33">
        <v>0.6</v>
      </c>
      <c r="AV7" s="33">
        <v>0.05</v>
      </c>
    </row>
    <row r="8" spans="1:48" x14ac:dyDescent="0.2">
      <c r="A8" s="33" t="s">
        <v>526</v>
      </c>
      <c r="B8" s="33" t="s">
        <v>323</v>
      </c>
      <c r="C8" s="33" t="s">
        <v>120</v>
      </c>
      <c r="D8" s="35">
        <v>44455</v>
      </c>
      <c r="E8" s="33" t="s">
        <v>137</v>
      </c>
      <c r="F8" s="33" t="s">
        <v>490</v>
      </c>
      <c r="G8" s="33" t="s">
        <v>137</v>
      </c>
      <c r="H8" s="33" t="s">
        <v>529</v>
      </c>
      <c r="I8" s="33" t="s">
        <v>531</v>
      </c>
      <c r="J8" s="33" t="s">
        <v>530</v>
      </c>
      <c r="K8" s="33" t="s">
        <v>535</v>
      </c>
      <c r="L8" s="35">
        <v>44575</v>
      </c>
      <c r="M8" s="35">
        <v>44476</v>
      </c>
      <c r="N8" s="33">
        <v>6.0000000000000001E-3</v>
      </c>
      <c r="O8" s="33">
        <v>0.05</v>
      </c>
      <c r="P8" s="33">
        <v>0.25</v>
      </c>
      <c r="Q8" s="33">
        <v>0.05</v>
      </c>
      <c r="R8" s="33">
        <v>1.5</v>
      </c>
      <c r="S8" s="33">
        <v>5.0000000000000001E-3</v>
      </c>
      <c r="T8" s="33">
        <v>0.05</v>
      </c>
      <c r="U8" s="33">
        <v>1</v>
      </c>
      <c r="V8" s="33">
        <v>0.05</v>
      </c>
      <c r="W8" s="33">
        <v>0.1</v>
      </c>
      <c r="X8" s="33">
        <v>0.05</v>
      </c>
      <c r="Y8" s="33">
        <v>9</v>
      </c>
      <c r="Z8" s="33">
        <v>14</v>
      </c>
      <c r="AA8" s="33">
        <v>2.5000000000000001E-2</v>
      </c>
      <c r="AB8" s="33">
        <v>18.62</v>
      </c>
      <c r="AC8" s="33">
        <v>0.5</v>
      </c>
      <c r="AD8" s="33">
        <v>0.5</v>
      </c>
      <c r="AE8" s="33">
        <v>0.44</v>
      </c>
      <c r="AF8" s="33">
        <v>10.09</v>
      </c>
      <c r="AG8" s="33">
        <v>0.8</v>
      </c>
      <c r="AH8" s="33">
        <v>1E-3</v>
      </c>
      <c r="AI8" s="33">
        <v>2</v>
      </c>
      <c r="AJ8" s="33">
        <v>0.05</v>
      </c>
      <c r="AK8" s="33">
        <v>0.03</v>
      </c>
      <c r="AL8" s="33">
        <v>0.05</v>
      </c>
      <c r="AM8" s="33">
        <v>2</v>
      </c>
      <c r="AN8" s="33">
        <v>0.05</v>
      </c>
      <c r="AO8" s="33">
        <v>0.5</v>
      </c>
      <c r="AP8" s="33">
        <v>0.5</v>
      </c>
      <c r="AQ8" s="33">
        <v>208</v>
      </c>
      <c r="AR8" s="33">
        <v>2E-3</v>
      </c>
      <c r="AS8" s="33">
        <v>0.2</v>
      </c>
      <c r="AT8" s="33">
        <v>38</v>
      </c>
      <c r="AU8" s="33">
        <v>0.5</v>
      </c>
      <c r="AV8" s="33">
        <v>0.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a c 6 7 f a - 0 9 a 9 - 4 a 5 b - 9 2 a 6 - a e 3 d 9 9 3 e f b c 1 "   x m l n s = " h t t p : / / s c h e m a s . m i c r o s o f t . c o m / D a t a M a s h u p " > A A A A A D 0 R A A B Q S w M E F A A C A A g A C 1 A x V M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A L U D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A x V A N u o X o 4 D g A A j 2 I A A B M A H A B G b 3 J t d W x h c y 9 T Z W N 0 a W 9 u M S 5 t I K I Y A C i g F A A A A A A A A A A A A A A A A A A A A A A A A A A A A O 1 c 6 2 / b R h L / H i D / w 4 I F a h n Y K J b 8 7 p 1 7 c G w n c Z v Y j u S 0 V y Q F Q V F r i T E f M k k 5 c Y L + 7 7 d P z p K c V d 3 U 7 T W O 8 k E h d 5 b 7 n P n N z M 6 O C x a W U Z a S o f q / 9 6 + H D x 4 + K K Z B z s b k 2 f m Z X w T J L G Y F 2 S M x K x 8 Q / u / V 4 B f + 5 g 2 P X h w d n J N Z 3 o 2 j l P n R m I p n V d 2 8 S U r C y p w F E 8 Z L 3 n X T I G F k f 8 i J 2 T v e o 6 n I X 2 d Z w c a + 3 d a k 9 E s W T t M o j I J U f A R v s k q Z + S E f a E d V z V m Y 5 W M / 5 H 2 V v K E x / 6 V k 5 R f + 7 9 H L l 4 8 O D 1 d W R R O q W A w t C w M x Y b + Y 5 9 f s R o x y m q l + 5 2 X i f 8 x S V r 2 w o C i j d F K 9 p 1 l e T k 2 B H / N 2 y v l Y T u v 9 p N j Z q E o 0 P U s n z Q q m S N Z g M b t W Y 0 n s N R y z W T n 1 w 8 Q s 0 I g X R X z 5 S p b L o j w L L / 0 w S 0 O W l r n 8 X h Z f 5 N l H l v p B k s 3 T U p Z k H 6 I x 0 N / z 9 Z m y 3 A w / j P n k / C C d z O M g j 8 o b v W + i 5 0 y P T 7 4 l e n G C u A S K e I n S k q W F + V K U m K p J l E J V 8 T J j u R i s 4 g V V V J Q 3 M b N n n W Y l 8 3 u t k r 5 q f T y O x E S C m G 9 3 E u S X B S V F K e b i B 5 N J p x h 1 i 2 k 0 S 3 g f / i i Y S C Z Z o W L j C 2 I T y N P B 6 U v i e W d i U c l Q d M O b 8 D x R b 5 a T F 0 d P z 8 k P p 8 c n h k s L S X h H T l O 5 o c C 7 X A 4 4 T 1 v v 8 K n n D X W P 5 E k w e V w b F 9 8 0 v m Z l o X o s R q H z O 1 O D n J 6 I e r x v L p i p 7 p p P 1 3 A 9 f 9 c 1 K g E U Y 7 P k k f z 8 / G h w V I n g H l n x y L f k T A 3 9 + J B 8 6 6 2 Q Z 4 P T 1 2 f k y S + k R / t 0 n W 7 Q T b p F t + k O 3 a W 9 N d r r 0 V 6 f 9 t Z p b 4 P 2 N m l v i / a 2 a W + H 9 n Z p f 4 3 2 + T d 9 2 l + n / Q 3 a 3 6 T 9 L d r f p v 0 d 2 t + l 6 2 t 0 v U f X + + R 0 c H g 0 E O 0 D a H C Z O G h D h S j 1 q E S b Y T b n T M P H e 1 B c d w + z c C 6 W p v M z G 3 U P 9 C p 2 v G l Z z o r v H j 8 O Z l H 3 Y h 6 H + T w J Z r N u m C W i 6 P F 1 / / H V n O U 3 j / 9 T Z p c s 3 R M T 3 z 8 7 / p H d 8 A f v 2 y t Z 8 D q P u k d F G M z Y Y V A G Q 8 l U H Q 5 1 q 6 v 0 z S G L o y T i c r f n U Y + S g y y e J 2 m x t 7 5 O y V H K O Z x X 3 d v a X F v j b P t q z r l 1 K J h 6 D x 6 7 J x x N f l 1 V E / p G s F 3 C S W P y n A V j l h c e n 9 1 5 M O L 1 N E W X d 9 T c K X m j y / f j e B g G X E 6 L v T K f W y 0 e T L k A 8 w b P b 2 Y M W j v P g 7 S 4 y P J E D V g Q i w 7 S P f 3 0 y Q M e 5 h M s e U 0 O t h / K 3 + g n r + K g O o F 8 8 v Q W 4 u V m K z n 1 O C 2 3 N r q i e 0 m u o X j r Y w H Q p l A 8 q x Z R s G 5 9 a 4 A b J W g Q N 7 R 0 n o x Y X l E N p C P k O q a 7 K x h M R 2 p Y C N 9 e j w b c t y v U s b 8 1 u b Y e a F W p 6 Y Q W t d I P L Q r o i h a p q T c Q L t A 6 B K c k y P 4 Z 3 Y I S K j 2 D U r H m j P 5 B C a C L 2 g t e K a b W l z U l t Z D a b w + z p b z a D V h a o k b 8 b f V B l G L C 3 j T X P u Q X / n X A 5 y U 4 I t W 2 H d h u O J o + j T h a A J w + + + 7 t U L U 4 z q N r V r x 9 G r F 4 T A Q u v u 2 v 9 X u P 1 n Y f r e 3 4 z 1 + f + F K D v h 1 K q V Q V V M l / B 0 / f H s Q s S N / a A 0 p m o q O w u P b c o L q x Z Y F q r 7 / Z / 3 I x 1 Y 2 c w d y f z R I E K L h x 4 C A U D s I o c h B C V x 9 T V x 9 J 5 i D M R g 5 C w V w E 1 x c f U 9 c X r m k E L o J r t G H u I F y 4 R p u 4 V i R 1 L W 7 p I l y 7 9 i 9 2 E C 5 d 6 + H s e u p a W t e 8 w 7 G D E D s X x L V L q W t f Z 4 7 y 3 M k 6 T k Z w T c P F z + 8 d 5 T d I + R / C 0 T G L / 1 k 4 a g Z 0 G x z d 6 t 8 b H L 3 B N h 1 j E E x a A p T F U I b E C l G e x j r K p 1 g h Z g z m I 0 x + S q w Q G + d s j B V i s o p V T L H O E 2 z q M T b 2 C B v R 9 A I D n R g r x N o M s X G O s I 5 G 2 G Z + x G q W 2 G 4 U E T Z N r M 1 L F M E x u E d 1 A 6 p J U L 2 D a i l U p 6 E a E N W X 2 M x R T Y w q d F S Z o z Y B a k G g 9 g Z q n a C 2 D G r 5 o H Y S V o i 1 i f q T Z Z S A b c + f u V 4 w c D V g 4 n x k b H A U E E s R d H G n g W s C p m T 3 x r S D U R q b D i Z j j D m Y s 7 H i Y G m M + Q Y r a O w 2 W G h j s M F + G E s N t s 1 Y Y r C 7 x m g D J j B G W c U q n j U + y U / G C g O 2 M + Y X c K e x u 4 C J j c E F v G 4 s L R A J Y 2 K B 5 B j b q p I v b V O B E B p j q h J V b U S B P P N f a 0 a y 1 c L u Z y r 7 m V r r I G f w 0 Z q B x B r + a 5 X I O i O r j k Q u Y 1 4 B w P F f q 0 S O O L R G L O G S / 0 K J R F X + a 8 1 C t h P b 6 y d 3 K r F 2 S k K 5 s c g A 8 f m v x R W S K a x 3 W W N m 1 5 B 9 z 6 y + p S r i v 1 A i N Z Y x 5 U C x 8 V + r R K 5 p b q 2 p V J P 8 1 9 q J R O 5 E Y p X I W R U 2 / 8 n x F N Z 4 p A r n v 1 A i G 7 b a F c a A N g O V 5 S f e l f l n S T a 3 z r i V x C V 2 k L 2 3 5 H r I Y m 7 e i b J O W / o p Y U E 4 J Z 0 3 l S / 3 K / n 3 9 8 T z V i 1 D s t 6 w b U m + 2 n 9 1 4 D 8 7 d w Z P r u x 4 y V X 3 K r g K / Y S D V B 4 F s S i o R U A g 4 H H V r c I c Q Y k E O c y J k o p 1 o D E X 7 K i 8 g K o 1 m n W + T Y O 8 K 1 C T E v 5 Q V R I f B y K U E D E R c u C P 7 7 K R r 0 A Y R s 2 L L 7 j d a o a O j L t O t r 7 L W c i 4 B Y 1 9 A y R e T 4 G v e p z A Y 1 E 9 K p x V o 4 W 6 U 6 i r I F U + K i x V M 4 X H k s F j X D 0 q B F V d B P C Z P w v V e g j 8 N I / Q g 0 J M + S i g U l c Q G K k f U x i u Q E V d e g 0 z i 6 v C y + p J 4 Z o a C 3 Q 1 r h 4 n M M A Y H h O Y Q Q q D L U K Y D A w W V k 4 K n Q m n C G 5 X 0 R Q m 4 h Z D c l W L a + w X R X B D B q y Y x 2 V B n v z E 6 w S 5 C F s E e S 1 q Y Q k F G o r h j C y + u m o G Y v 5 c H G Y o 4 z C y X X s w 9 Z D K o j D N 8 H Z h G n x G x U x 9 2 p h T U Z u U j u C 4 A j j E W y H 7 J 4 e k o 2 W U H A / J y e s X L 0 i W E 1 N 0 c n p O j k 8 6 K 4 O j s x W 6 c v j 6 b G V 1 F c I y L q m X M Z p b g s 8 B r a 3 g F x H I 2 d i 5 P 4 E c 9 6 F j T b u 0 q D V V 0 6 J a G q V l T L t C R 6 R + n v 2 7 9 A X t l N L G d n 2 M f K B U U a s Y 1 F K L Z O u e 1 h S N k m k R 7 s 1 B r o t Q u o 4 I S 9 e B p v O E d + Q 6 y Z V q E n V l X Y T P O v p F m 1 L K F n X Y F x z 9 o l 8 s O v p F P 7 h 0 l D t P e F 2 b 5 D z g n b i W P H Y R 3 C e / r s 1 Q J g J G u I u D 3 F s f 2 O p 7 S v 5 7 f U r 6 I b / A z m u t q g Z z X 7 J c t P q K a 5 a I W R h + w g q O B T 9 k U V r h t w 2 v f M i u g + J W R c 9 V k 8 9 W d P B j l I 6 7 x 7 w w r z T B 0 Y d Z k I 4 X n E b 3 Y K S q r n x W G q L T m t X i M V h A B s g F U A X Y B G A E 6 A N w A / g C g A I x I k C G K t g D 0 R 2 Q a R B i C N h A h A b k E m I w l e R B l K U K q w C n Q 0 Q F B A x i J o B O x s M H z x 4 8 e v D k w Y M H z x 0 8 d v D U w U M H z 7 x y y c E V B x c c X G 9 w u c H V B h c b X G t w q c G V B h c a X O f K Z 6 6 c Z f C S l y z w 1 b O A d Q L K X R V 5 n o G c g U o S H I L e A q W o f V G o Z p 6 2 L g o t W f C r Z k H Z v e U D e M 1 b w b K Z x u 0 x c 8 D v v i N m X w t r 3 A R r X v 1 q 3 / V C L n c 1 b n M h 9 7 f a N 7 b w S 1 q t e 1 m 1 q 1 j 1 2 1 f Y h a v a H S v 7 W p V 9 k 6 p 1 e c q 6 L 2 V f k W r f i q r d g 8 K v L 7 U u R L X u Q N X v N A H K D P m q t 8 9 i e W E H Q y D h 2 Q I T n A p q d 7 / g Q x U u u 7 J o G 1 j S r G P j W 5 J d 4 + g m C A B u 9 h C p d U v E E n B M r l E Z Z r e T V 0 s 2 F 4 v k L Q X R n J p b V n R z + m 5 D W l 3 b + j s N 6 e b N N b c h 3 a z p 3 d 6 Q b n 3 6 m X Y 0 M o R 7 b E Q t 1 l u g o x b r n k r j g E 7 B d M X X a a f + M 5 b 4 V g j 9 + 0 J 1 t 4 h 9 e 4 u 0 A d p L 0 / M f w V V 0 a d r d f 9 P O t j G a A u u y M k K x P M q + e O g 2 M B 7 + M d N N W x k 1 6 W 8 J / J I f 7 z s / P u Q M 6 e I c F z / G Q X g p 0 g m l P v v C 7 N 4 X 7 K L c T 8 t o a f r e Q w 2 6 N H 3 / + i V e b S m a U 4 G K b X W j 7 o w t O A Z F z G F b o F F o q v d l A 9 R P s j U D T e 2 M / C 8 B n A b R Z L p E p 3 s r O s s l / h v Q a e m Y L 7 n q j r m K L h 2 h + + 8 I N S M f t 7 R q s D B M z Y p p B x X c N g z m Z M l g 8 R d 2 S + f 3 n a z l R Z 3 P g s N l i H x 5 U W f J A r e 6 q H N X X i p 6 W e f z 3 d R D 2 d z / y 0 2 9 G 3 i / h Z u 6 x P e l c C / x f c k C X x 2 + P / n J l z l 8 v s n h s 8 J 2 9 b x W y G q V y a I 6 M b S W L 2 p l i N b S P i G f U y e 6 2 V m r 7 y e l f z m h O s 1 T 5 2 r q R E 6 d r q k z M X X 6 p 0 6 g 1 D m X O s d R 5 1 r q t F D 1 t W x y R K h O n t T J j j p r U q d / 6 u R R l X 6 p M z p n 8 l f n U e p 8 T p 3 A q R N B d e K m S c V U G Z s 6 x V I l b U o G o D o J V W d c 6 t x S l U G q M z a V 9 F K V k m O S L p G s y v 1 C J F Y i i Y Y z n W 2 5 I H F S 5 h h 2 z k 6 H x + f H p y e d l b P B 6 Z O j F c J b e T 3 j j m r H 2 s P V V f L 9 m k g u h N q c 8 R b U X S W c P R f m L 3 q 0 E Q T + y 3 I F R T Z d U O 6 F x f W f S B v c / o N p g 0 b U 7 j B v 0 D T 5 V y Y O o t l 3 j g y 7 R U l 5 d 5 5 9 t y B j U C G F h 2 R j u b K P n E l z z v w 7 Z z a d M w X O m R X o z D Z z p r o 5 E 7 W c q W 7 O z E N n D q P E R I T g T F B z p n w 5 M 9 S c i Y f O d E h X m p 0 z W 3 D m K H f m w D m z C J 3 J g s 7 U R m e y o G v a z m R B Z / 6 d K 4 v Q 9 W f R n F m j z k Q + Z 6 q n K 3 H T m X b o / H u B a J p p 3 T 5 x Z v 9 9 4 w 2 1 q / l z V E 6 J V I g e e q W o 5 V L a j m j T X W x a O 2 1 / s l n D a x w T n s 5 L c Q / 5 Y d O R b H 2 3 w H 8 0 G g D r r E J m A O M G / t Y h t 4 m y N r A C Y F r u B z g T 4 G q A W w E u R I B 4 B O B D g P V d Q Z P l z o C v Y 9 D G c g k K x P w H b 2 b U d j o q E K i k 3 n I 6 w J m p B N l y N S p R r W Q T h B G k r x I 3 M N v B + a o k C E S m k h E Q C s s L K 6 0 / o L P c y / u x l z X Q c s u 8 j W D a L u X + 0 8 X a 5 s 7 F x m g j 7 I U 7 r B 9 u b o 1 3 N 7 Z 6 / b X R x m Y Y B K O N / u 5 6 G O 6 M 1 t f Y O N z e 3 t w I + + N w r R / 0 e j u 7 m 6 M x 7 6 j H N r d G P b a + v R 2 G Y T / 0 S M L K g L w 5 L s 6 C X E X G x E H U j T Q f q c T S P e + c G 0 1 8 B s 0 6 A 3 Y 1 j / j w l K l p j x e M d j 7 k 5 6 9 P 7 r C X / w F Q S w E C L Q A U A A I A C A A L U D F U z I m y K 6 M A A A D 1 A A A A E g A A A A A A A A A A A A A A A A A A A A A A Q 2 9 u Z m l n L 1 B h Y 2 t h Z 2 U u e G 1 s U E s B A i 0 A F A A C A A g A C 1 A x V A / K 6 a u k A A A A 6 Q A A A B M A A A A A A A A A A A A A A A A A 7 w A A A F t D b 2 5 0 Z W 5 0 X 1 R 5 c G V z X S 5 4 b W x Q S w E C L Q A U A A I A C A A L U D F U A 2 6 h e j g O A A C P Y g A A E w A A A A A A A A A A A A A A A A D g A Q A A R m 9 y b X V s Y X M v U 2 V j d G l v b j E u b V B L B Q Y A A A A A A w A D A M I A A A B l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n w E A A A A A A H m f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R k Q m c 2 d k R s T l J U N z R o b z B F O S t I R G J E a 1 o x Y k d O e W R X M V J k V 1 Z 5 Y V d W e l J W R j F a W E p w W l h N Z 2 R H a G h k Q 0 J q Y j I 1 M F l X b H V J R V o x Y k d O e W R X M G d R V k J K T G l C T m R Y T j B J R 0 p s S U h K b G J X O T J a V 1 F n W W 1 W b W I z S m x J R 1 J w Y z N S e W F X S j F k R 2 x 2 Y m d B Q U F B Q U F B Q U F B Q U F y M n Q 0 e V J N R D F J a j B W W j J V O W d P O H N M V U d s M m I z U l V Z V 0 p z W l h N b l V H b D J i M 1 F n Z E d G a W J H V n p J R 1 p 2 Y 2 l C e l l X M X d i R 1 V n W T I 5 M W J u U W d j M 1 Z 0 Y l d G e W F X V n p B Q U 1 B Q U F B Q U F B Q U E v O G 5 m d l d G V W w w Y T Y y T n c 0 M U V m b W R C U j R j b V p m W k d G M F l W O W p i M j V 1 W l d O M G F X O X V j d 0 F B Q W d B Q U F B P T 0 i I C 8 + P C 9 T d G F i b G V F b n R y a W V z P j w v S X R l b T 4 8 S X R l b T 4 8 S X R l b U x v Y 2 F 0 a W 9 u P j x J d G V t V H l w Z T 5 G b 3 J t d W x h P C 9 J d G V t V H l w Z T 4 8 S X R l b V B h d G g + U 2 V j d G l v b j E v U U F R Q 1 9 H V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Q V F D X 0 d U I i A v P j x F b n R y e S B U e X B l P S J G a W x s Z W R D b 2 1 w b G V 0 Z V J l c 3 V s d F R v V 2 9 y a 3 N o Z W V 0 I i B W Y W x 1 Z T 0 i b D E i I C 8 + P E V u d H J 5 I F R 5 c G U 9 I l F 1 Z X J 5 S U Q i I F Z h b H V l P S J z M T h k Z m U 4 Y T E t Z T M 5 Y S 0 0 N T E z L T g 1 N W I t Y m U z Y m V i M z A z Y z k 4 I i A v P j x F b n R y e S B U e X B l P S J R d W V y e U d y b 3 V w S U Q i I F Z h b H V l P S J z Y W Y w Z T A 2 Z G Q t N T M w Z S 0 0 Z j U x L W J l M j E t Y T M 0 M T N k Z j g 3 M G R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3 V D E 1 O j A w O j E 4 L j M 0 N T A w O D Z a I i A v P j x F b n R y e S B U e X B l P S J G a W x s Q 2 9 s d W 1 u V H l w Z X M i I F Z h b H V l P S J z Q m d Z R 0 N R W U d C Z 1 l H Q m d Z S k N R V U Z C U V V G Q l F V R k J R V U Z C U V V G Q l F V R k J R V U Z C U V V G Q l F V R k J R V U Z C U V V G Q l F V R i I g L z 4 8 R W 5 0 c n k g V H l w Z T 0 i R m l s b E N v b H V t b k 5 h b W V z I i B W Y W x 1 Z T 0 i c 1 s m c X V v d D t z Y W 1 w b G V f a W Q m c X V v d D s s J n F 1 b 3 Q 7 c W F x Y 1 9 t Y X R l c m l h b C Z x d W 9 0 O y w m c X V v d D t n d F 9 0 Z W N o b m l j a W F u J n F 1 b 3 Q 7 L C Z x d W 9 0 O 3 N h b X B s Z V 9 k Y X R l J n F 1 b 3 Q 7 L C Z x d W 9 0 O 3 B y b 2 p l Y 3 R f a W Q m c X V v d D s s J n F 1 b 3 Q 7 c 2 h p c G 1 l b n R f Y m F n X 2 l k J n F 1 b 3 Q 7 L C Z x d W 9 0 O 3 N o a X B t Z W 5 0 X 2 J h Z 1 9 w c m 9 q Z W N 0 X 2 l k J n F 1 b 3 Q 7 L C Z x d W 9 0 O 3 R 5 c G U m c X V v d D s s J n F 1 b 3 Q 7 c 2 h p c G 1 l b n R f a W Q m c X V v d D s s J n F 1 b 3 Q 7 Y 2 x p Z W 5 0 J n F 1 b 3 Q 7 L C Z x d W 9 0 O 2 p v Y l 9 u d W 1 i Z X I m c X V v d D s s J n F 1 b 3 Q 7 Z m l s Z V 9 j c m V h d G V k J n F 1 b 3 Q 7 L C Z x d W 9 0 O 3 J l Y 2 V p d m V k J n F 1 b 3 Q 7 L C Z x d W 9 0 O 2 F 1 X 3 B w b S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J f c H B t J n F 1 b 3 Q 7 L C Z x d W 9 0 O 3 R l X 3 B w b S Z x d W 9 0 O y w m c X V v d D t 0 b F 9 w c G 0 m c X V v d D s s J n F 1 b 3 Q 7 e m 5 f c H B t J n F 1 b 3 Q 7 L C Z x d W 9 0 O 2 J h X 3 B w b S Z x d W 9 0 O y w m c X V v d D t z X 3 B j d C Z x d W 9 0 O y w m c X V v d D t j Y V 9 w Y 3 Q m c X V v d D s s J n F 1 b 3 Q 7 Y 2 9 f c H B t J n F 1 b 3 Q 7 L C Z x d W 9 0 O 2 N y X 3 B w b S Z x d W 9 0 O y w m c X V v d D t m Z V 9 w Y 3 Q m c X V v d D s s J n F 1 b 3 Q 7 b W d f c G N 0 J n F 1 b 3 Q 7 L C Z x d W 9 0 O 2 5 p X 3 B w b S Z x d W 9 0 O y w m c X V v d D t 0 a V 9 w Y 3 Q m c X V v d D s s J n F 1 b 3 Q 7 d l 9 w c G 0 m c X V v d D s s J n F 1 b 3 Q 7 Y W x f c G N 0 J n F 1 b 3 Q 7 L C Z x d W 9 0 O 2 t f c G N 0 J n F 1 b 3 Q 7 L C Z x d W 9 0 O 3 R o X 3 B w b S Z x d W 9 0 O y w m c X V v d D t i X 3 B w b S Z x d W 9 0 O y w m c X V v d D t j Z F 9 w c G 0 m c X V v d D s s J n F 1 b 3 Q 7 Z 2 F f c H B t J n F 1 b 3 Q 7 L C Z x d W 9 0 O 2 x h X 3 B w b S Z x d W 9 0 O y w m c X V v d D t t b l 9 w c G 0 m c X V v d D s s J n F 1 b 3 Q 7 b m F f c G N 0 J n F 1 b 3 Q 7 L C Z x d W 9 0 O 3 N j X 3 B w b S Z x d W 9 0 O y w m c X V v d D t z c l 9 w c G 0 m c X V v d D s s J n F 1 b 3 Q 7 d V 9 w c G 0 m c X V v d D s s J n F 1 b 3 Q 7 d 1 9 w c G 0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F R Q 1 9 H V C 9 B d X R v U m V t b 3 Z l Z E N v b H V t b n M x L n t z Y W 1 w b G V f a W Q s M H 0 m c X V v d D s s J n F 1 b 3 Q 7 U 2 V j d G l v b j E v U U F R Q 1 9 H V C 9 B d X R v U m V t b 3 Z l Z E N v b H V t b n M x L n t x Y X F j X 2 1 h d G V y a W F s L D F 9 J n F 1 b 3 Q 7 L C Z x d W 9 0 O 1 N l Y 3 R p b 2 4 x L 1 F B U U N f R 1 Q v Q X V 0 b 1 J l b W 9 2 Z W R D b 2 x 1 b W 5 z M S 5 7 Z 3 R f d G V j a G 5 p Y 2 l h b i w y f S Z x d W 9 0 O y w m c X V v d D t T Z W N 0 a W 9 u M S 9 R Q V F D X 0 d U L 0 F 1 d G 9 S Z W 1 v d m V k Q 2 9 s d W 1 u c z E u e 3 N h b X B s Z V 9 k Y X R l L D N 9 J n F 1 b 3 Q 7 L C Z x d W 9 0 O 1 N l Y 3 R p b 2 4 x L 1 F B U U N f R 1 Q v Q X V 0 b 1 J l b W 9 2 Z W R D b 2 x 1 b W 5 z M S 5 7 c H J v a m V j d F 9 p Z C w 0 f S Z x d W 9 0 O y w m c X V v d D t T Z W N 0 a W 9 u M S 9 R Q V F D X 0 d U L 0 F 1 d G 9 S Z W 1 v d m V k Q 2 9 s d W 1 u c z E u e 3 N o a X B t Z W 5 0 X 2 J h Z 1 9 p Z C w 1 f S Z x d W 9 0 O y w m c X V v d D t T Z W N 0 a W 9 u M S 9 R Q V F D X 0 d U L 0 F 1 d G 9 S Z W 1 v d m V k Q 2 9 s d W 1 u c z E u e 3 N o a X B t Z W 5 0 X 2 J h Z 1 9 w c m 9 q Z W N 0 X 2 l k L D Z 9 J n F 1 b 3 Q 7 L C Z x d W 9 0 O 1 N l Y 3 R p b 2 4 x L 1 F B U U N f R 1 Q v Q X V 0 b 1 J l b W 9 2 Z W R D b 2 x 1 b W 5 z M S 5 7 d H l w Z S w 3 f S Z x d W 9 0 O y w m c X V v d D t T Z W N 0 a W 9 u M S 9 R Q V F D X 0 d U L 0 F 1 d G 9 S Z W 1 v d m V k Q 2 9 s d W 1 u c z E u e 3 N o a X B t Z W 5 0 X 2 l k L D h 9 J n F 1 b 3 Q 7 L C Z x d W 9 0 O 1 N l Y 3 R p b 2 4 x L 1 F B U U N f R 1 Q v Q X V 0 b 1 J l b W 9 2 Z W R D b 2 x 1 b W 5 z M S 5 7 Y 2 x p Z W 5 0 L D l 9 J n F 1 b 3 Q 7 L C Z x d W 9 0 O 1 N l Y 3 R p b 2 4 x L 1 F B U U N f R 1 Q v Q X V 0 b 1 J l b W 9 2 Z W R D b 2 x 1 b W 5 z M S 5 7 a m 9 i X 2 5 1 b W J l c i w x M H 0 m c X V v d D s s J n F 1 b 3 Q 7 U 2 V j d G l v b j E v U U F R Q 1 9 H V C 9 B d X R v U m V t b 3 Z l Z E N v b H V t b n M x L n t m a W x l X 2 N y Z W F 0 Z W Q s M T F 9 J n F 1 b 3 Q 7 L C Z x d W 9 0 O 1 N l Y 3 R p b 2 4 x L 1 F B U U N f R 1 Q v Q X V 0 b 1 J l b W 9 2 Z W R D b 2 x 1 b W 5 z M S 5 7 c m V j Z W l 2 Z W Q s M T J 9 J n F 1 b 3 Q 7 L C Z x d W 9 0 O 1 N l Y 3 R p b 2 4 x L 1 F B U U N f R 1 Q v Q X V 0 b 1 J l b W 9 2 Z W R D b 2 x 1 b W 5 z M S 5 7 Y X V f c H B t L D E z f S Z x d W 9 0 O y w m c X V v d D t T Z W N 0 a W 9 u M S 9 R Q V F D X 0 d U L 0 F 1 d G 9 S Z W 1 v d m V k Q 2 9 s d W 1 u c z E u e 2 F n X 3 B w b S w x N H 0 m c X V v d D s s J n F 1 b 3 Q 7 U 2 V j d G l v b j E v U U F R Q 1 9 H V C 9 B d X R v U m V t b 3 Z l Z E N v b H V t b n M x L n t h c 1 9 w c G 0 s M T V 9 J n F 1 b 3 Q 7 L C Z x d W 9 0 O 1 N l Y 3 R p b 2 4 x L 1 F B U U N f R 1 Q v Q X V 0 b 1 J l b W 9 2 Z W R D b 2 x 1 b W 5 z M S 5 7 Y m l f c H B t L D E 2 f S Z x d W 9 0 O y w m c X V v d D t T Z W N 0 a W 9 u M S 9 R Q V F D X 0 d U L 0 F 1 d G 9 S Z W 1 v d m V k Q 2 9 s d W 1 u c z E u e 2 N 1 X 3 B w b S w x N 3 0 m c X V v d D s s J n F 1 b 3 Q 7 U 2 V j d G l v b j E v U U F R Q 1 9 H V C 9 B d X R v U m V t b 3 Z l Z E N v b H V t b n M x L n t o Z 1 9 w c G 0 s M T h 9 J n F 1 b 3 Q 7 L C Z x d W 9 0 O 1 N l Y 3 R p b 2 4 x L 1 F B U U N f R 1 Q v Q X V 0 b 1 J l b W 9 2 Z W R D b 2 x 1 b W 5 z M S 5 7 b W 9 f c H B t L D E 5 f S Z x d W 9 0 O y w m c X V v d D t T Z W N 0 a W 9 u M S 9 R Q V F D X 0 d U L 0 F 1 d G 9 S Z W 1 v d m V k Q 2 9 s d W 1 u c z E u e 3 B i X 3 B w b S w y M H 0 m c X V v d D s s J n F 1 b 3 Q 7 U 2 V j d G l v b j E v U U F R Q 1 9 H V C 9 B d X R v U m V t b 3 Z l Z E N v b H V t b n M x L n t z Y l 9 w c G 0 s M j F 9 J n F 1 b 3 Q 7 L C Z x d W 9 0 O 1 N l Y 3 R p b 2 4 x L 1 F B U U N f R 1 Q v Q X V 0 b 1 J l b W 9 2 Z W R D b 2 x 1 b W 5 z M S 5 7 d G V f c H B t L D I y f S Z x d W 9 0 O y w m c X V v d D t T Z W N 0 a W 9 u M S 9 R Q V F D X 0 d U L 0 F 1 d G 9 S Z W 1 v d m V k Q 2 9 s d W 1 u c z E u e 3 R s X 3 B w b S w y M 3 0 m c X V v d D s s J n F 1 b 3 Q 7 U 2 V j d G l v b j E v U U F R Q 1 9 H V C 9 B d X R v U m V t b 3 Z l Z E N v b H V t b n M x L n t 6 b l 9 w c G 0 s M j R 9 J n F 1 b 3 Q 7 L C Z x d W 9 0 O 1 N l Y 3 R p b 2 4 x L 1 F B U U N f R 1 Q v Q X V 0 b 1 J l b W 9 2 Z W R D b 2 x 1 b W 5 z M S 5 7 Y m F f c H B t L D I 1 f S Z x d W 9 0 O y w m c X V v d D t T Z W N 0 a W 9 u M S 9 R Q V F D X 0 d U L 0 F 1 d G 9 S Z W 1 v d m V k Q 2 9 s d W 1 u c z E u e 3 N f c G N 0 L D I 2 f S Z x d W 9 0 O y w m c X V v d D t T Z W N 0 a W 9 u M S 9 R Q V F D X 0 d U L 0 F 1 d G 9 S Z W 1 v d m V k Q 2 9 s d W 1 u c z E u e 2 N h X 3 B j d C w y N 3 0 m c X V v d D s s J n F 1 b 3 Q 7 U 2 V j d G l v b j E v U U F R Q 1 9 H V C 9 B d X R v U m V t b 3 Z l Z E N v b H V t b n M x L n t j b 1 9 w c G 0 s M j h 9 J n F 1 b 3 Q 7 L C Z x d W 9 0 O 1 N l Y 3 R p b 2 4 x L 1 F B U U N f R 1 Q v Q X V 0 b 1 J l b W 9 2 Z W R D b 2 x 1 b W 5 z M S 5 7 Y 3 J f c H B t L D I 5 f S Z x d W 9 0 O y w m c X V v d D t T Z W N 0 a W 9 u M S 9 R Q V F D X 0 d U L 0 F 1 d G 9 S Z W 1 v d m V k Q 2 9 s d W 1 u c z E u e 2 Z l X 3 B j d C w z M H 0 m c X V v d D s s J n F 1 b 3 Q 7 U 2 V j d G l v b j E v U U F R Q 1 9 H V C 9 B d X R v U m V t b 3 Z l Z E N v b H V t b n M x L n t t Z 1 9 w Y 3 Q s M z F 9 J n F 1 b 3 Q 7 L C Z x d W 9 0 O 1 N l Y 3 R p b 2 4 x L 1 F B U U N f R 1 Q v Q X V 0 b 1 J l b W 9 2 Z W R D b 2 x 1 b W 5 z M S 5 7 b m l f c H B t L D M y f S Z x d W 9 0 O y w m c X V v d D t T Z W N 0 a W 9 u M S 9 R Q V F D X 0 d U L 0 F 1 d G 9 S Z W 1 v d m V k Q 2 9 s d W 1 u c z E u e 3 R p X 3 B j d C w z M 3 0 m c X V v d D s s J n F 1 b 3 Q 7 U 2 V j d G l v b j E v U U F R Q 1 9 H V C 9 B d X R v U m V t b 3 Z l Z E N v b H V t b n M x L n t 2 X 3 B w b S w z N H 0 m c X V v d D s s J n F 1 b 3 Q 7 U 2 V j d G l v b j E v U U F R Q 1 9 H V C 9 B d X R v U m V t b 3 Z l Z E N v b H V t b n M x L n t h b F 9 w Y 3 Q s M z V 9 J n F 1 b 3 Q 7 L C Z x d W 9 0 O 1 N l Y 3 R p b 2 4 x L 1 F B U U N f R 1 Q v Q X V 0 b 1 J l b W 9 2 Z W R D b 2 x 1 b W 5 z M S 5 7 a 1 9 w Y 3 Q s M z Z 9 J n F 1 b 3 Q 7 L C Z x d W 9 0 O 1 N l Y 3 R p b 2 4 x L 1 F B U U N f R 1 Q v Q X V 0 b 1 J l b W 9 2 Z W R D b 2 x 1 b W 5 z M S 5 7 d G h f c H B t L D M 3 f S Z x d W 9 0 O y w m c X V v d D t T Z W N 0 a W 9 u M S 9 R Q V F D X 0 d U L 0 F 1 d G 9 S Z W 1 v d m V k Q 2 9 s d W 1 u c z E u e 2 J f c H B t L D M 4 f S Z x d W 9 0 O y w m c X V v d D t T Z W N 0 a W 9 u M S 9 R Q V F D X 0 d U L 0 F 1 d G 9 S Z W 1 v d m V k Q 2 9 s d W 1 u c z E u e 2 N k X 3 B w b S w z O X 0 m c X V v d D s s J n F 1 b 3 Q 7 U 2 V j d G l v b j E v U U F R Q 1 9 H V C 9 B d X R v U m V t b 3 Z l Z E N v b H V t b n M x L n t n Y V 9 w c G 0 s N D B 9 J n F 1 b 3 Q 7 L C Z x d W 9 0 O 1 N l Y 3 R p b 2 4 x L 1 F B U U N f R 1 Q v Q X V 0 b 1 J l b W 9 2 Z W R D b 2 x 1 b W 5 z M S 5 7 b G F f c H B t L D Q x f S Z x d W 9 0 O y w m c X V v d D t T Z W N 0 a W 9 u M S 9 R Q V F D X 0 d U L 0 F 1 d G 9 S Z W 1 v d m V k Q 2 9 s d W 1 u c z E u e 2 1 u X 3 B w b S w 0 M n 0 m c X V v d D s s J n F 1 b 3 Q 7 U 2 V j d G l v b j E v U U F R Q 1 9 H V C 9 B d X R v U m V t b 3 Z l Z E N v b H V t b n M x L n t u Y V 9 w Y 3 Q s N D N 9 J n F 1 b 3 Q 7 L C Z x d W 9 0 O 1 N l Y 3 R p b 2 4 x L 1 F B U U N f R 1 Q v Q X V 0 b 1 J l b W 9 2 Z W R D b 2 x 1 b W 5 z M S 5 7 c 2 N f c H B t L D Q 0 f S Z x d W 9 0 O y w m c X V v d D t T Z W N 0 a W 9 u M S 9 R Q V F D X 0 d U L 0 F 1 d G 9 S Z W 1 v d m V k Q 2 9 s d W 1 u c z E u e 3 N y X 3 B w b S w 0 N X 0 m c X V v d D s s J n F 1 b 3 Q 7 U 2 V j d G l v b j E v U U F R Q 1 9 H V C 9 B d X R v U m V t b 3 Z l Z E N v b H V t b n M x L n t 1 X 3 B w b S w 0 N n 0 m c X V v d D s s J n F 1 b 3 Q 7 U 2 V j d G l v b j E v U U F R Q 1 9 H V C 9 B d X R v U m V t b 3 Z l Z E N v b H V t b n M x L n t 3 X 3 B w b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1 F B U U N f R 1 Q v Q X V 0 b 1 J l b W 9 2 Z W R D b 2 x 1 b W 5 z M S 5 7 c 2 F t c G x l X 2 l k L D B 9 J n F 1 b 3 Q 7 L C Z x d W 9 0 O 1 N l Y 3 R p b 2 4 x L 1 F B U U N f R 1 Q v Q X V 0 b 1 J l b W 9 2 Z W R D b 2 x 1 b W 5 z M S 5 7 c W F x Y 1 9 t Y X R l c m l h b C w x f S Z x d W 9 0 O y w m c X V v d D t T Z W N 0 a W 9 u M S 9 R Q V F D X 0 d U L 0 F 1 d G 9 S Z W 1 v d m V k Q 2 9 s d W 1 u c z E u e 2 d 0 X 3 R l Y 2 h u a W N p Y W 4 s M n 0 m c X V v d D s s J n F 1 b 3 Q 7 U 2 V j d G l v b j E v U U F R Q 1 9 H V C 9 B d X R v U m V t b 3 Z l Z E N v b H V t b n M x L n t z Y W 1 w b G V f Z G F 0 Z S w z f S Z x d W 9 0 O y w m c X V v d D t T Z W N 0 a W 9 u M S 9 R Q V F D X 0 d U L 0 F 1 d G 9 S Z W 1 v d m V k Q 2 9 s d W 1 u c z E u e 3 B y b 2 p l Y 3 R f a W Q s N H 0 m c X V v d D s s J n F 1 b 3 Q 7 U 2 V j d G l v b j E v U U F R Q 1 9 H V C 9 B d X R v U m V t b 3 Z l Z E N v b H V t b n M x L n t z a G l w b W V u d F 9 i Y W d f a W Q s N X 0 m c X V v d D s s J n F 1 b 3 Q 7 U 2 V j d G l v b j E v U U F R Q 1 9 H V C 9 B d X R v U m V t b 3 Z l Z E N v b H V t b n M x L n t z a G l w b W V u d F 9 i Y W d f c H J v a m V j d F 9 p Z C w 2 f S Z x d W 9 0 O y w m c X V v d D t T Z W N 0 a W 9 u M S 9 R Q V F D X 0 d U L 0 F 1 d G 9 S Z W 1 v d m V k Q 2 9 s d W 1 u c z E u e 3 R 5 c G U s N 3 0 m c X V v d D s s J n F 1 b 3 Q 7 U 2 V j d G l v b j E v U U F R Q 1 9 H V C 9 B d X R v U m V t b 3 Z l Z E N v b H V t b n M x L n t z a G l w b W V u d F 9 p Z C w 4 f S Z x d W 9 0 O y w m c X V v d D t T Z W N 0 a W 9 u M S 9 R Q V F D X 0 d U L 0 F 1 d G 9 S Z W 1 v d m V k Q 2 9 s d W 1 u c z E u e 2 N s a W V u d C w 5 f S Z x d W 9 0 O y w m c X V v d D t T Z W N 0 a W 9 u M S 9 R Q V F D X 0 d U L 0 F 1 d G 9 S Z W 1 v d m V k Q 2 9 s d W 1 u c z E u e 2 p v Y l 9 u d W 1 i Z X I s M T B 9 J n F 1 b 3 Q 7 L C Z x d W 9 0 O 1 N l Y 3 R p b 2 4 x L 1 F B U U N f R 1 Q v Q X V 0 b 1 J l b W 9 2 Z W R D b 2 x 1 b W 5 z M S 5 7 Z m l s Z V 9 j c m V h d G V k L D E x f S Z x d W 9 0 O y w m c X V v d D t T Z W N 0 a W 9 u M S 9 R Q V F D X 0 d U L 0 F 1 d G 9 S Z W 1 v d m V k Q 2 9 s d W 1 u c z E u e 3 J l Y 2 V p d m V k L D E y f S Z x d W 9 0 O y w m c X V v d D t T Z W N 0 a W 9 u M S 9 R Q V F D X 0 d U L 0 F 1 d G 9 S Z W 1 v d m V k Q 2 9 s d W 1 u c z E u e 2 F 1 X 3 B w b S w x M 3 0 m c X V v d D s s J n F 1 b 3 Q 7 U 2 V j d G l v b j E v U U F R Q 1 9 H V C 9 B d X R v U m V t b 3 Z l Z E N v b H V t b n M x L n t h Z 1 9 w c G 0 s M T R 9 J n F 1 b 3 Q 7 L C Z x d W 9 0 O 1 N l Y 3 R p b 2 4 x L 1 F B U U N f R 1 Q v Q X V 0 b 1 J l b W 9 2 Z W R D b 2 x 1 b W 5 z M S 5 7 Y X N f c H B t L D E 1 f S Z x d W 9 0 O y w m c X V v d D t T Z W N 0 a W 9 u M S 9 R Q V F D X 0 d U L 0 F 1 d G 9 S Z W 1 v d m V k Q 2 9 s d W 1 u c z E u e 2 J p X 3 B w b S w x N n 0 m c X V v d D s s J n F 1 b 3 Q 7 U 2 V j d G l v b j E v U U F R Q 1 9 H V C 9 B d X R v U m V t b 3 Z l Z E N v b H V t b n M x L n t j d V 9 w c G 0 s M T d 9 J n F 1 b 3 Q 7 L C Z x d W 9 0 O 1 N l Y 3 R p b 2 4 x L 1 F B U U N f R 1 Q v Q X V 0 b 1 J l b W 9 2 Z W R D b 2 x 1 b W 5 z M S 5 7 a G d f c H B t L D E 4 f S Z x d W 9 0 O y w m c X V v d D t T Z W N 0 a W 9 u M S 9 R Q V F D X 0 d U L 0 F 1 d G 9 S Z W 1 v d m V k Q 2 9 s d W 1 u c z E u e 2 1 v X 3 B w b S w x O X 0 m c X V v d D s s J n F 1 b 3 Q 7 U 2 V j d G l v b j E v U U F R Q 1 9 H V C 9 B d X R v U m V t b 3 Z l Z E N v b H V t b n M x L n t w Y l 9 w c G 0 s M j B 9 J n F 1 b 3 Q 7 L C Z x d W 9 0 O 1 N l Y 3 R p b 2 4 x L 1 F B U U N f R 1 Q v Q X V 0 b 1 J l b W 9 2 Z W R D b 2 x 1 b W 5 z M S 5 7 c 2 J f c H B t L D I x f S Z x d W 9 0 O y w m c X V v d D t T Z W N 0 a W 9 u M S 9 R Q V F D X 0 d U L 0 F 1 d G 9 S Z W 1 v d m V k Q 2 9 s d W 1 u c z E u e 3 R l X 3 B w b S w y M n 0 m c X V v d D s s J n F 1 b 3 Q 7 U 2 V j d G l v b j E v U U F R Q 1 9 H V C 9 B d X R v U m V t b 3 Z l Z E N v b H V t b n M x L n t 0 b F 9 w c G 0 s M j N 9 J n F 1 b 3 Q 7 L C Z x d W 9 0 O 1 N l Y 3 R p b 2 4 x L 1 F B U U N f R 1 Q v Q X V 0 b 1 J l b W 9 2 Z W R D b 2 x 1 b W 5 z M S 5 7 e m 5 f c H B t L D I 0 f S Z x d W 9 0 O y w m c X V v d D t T Z W N 0 a W 9 u M S 9 R Q V F D X 0 d U L 0 F 1 d G 9 S Z W 1 v d m V k Q 2 9 s d W 1 u c z E u e 2 J h X 3 B w b S w y N X 0 m c X V v d D s s J n F 1 b 3 Q 7 U 2 V j d G l v b j E v U U F R Q 1 9 H V C 9 B d X R v U m V t b 3 Z l Z E N v b H V t b n M x L n t z X 3 B j d C w y N n 0 m c X V v d D s s J n F 1 b 3 Q 7 U 2 V j d G l v b j E v U U F R Q 1 9 H V C 9 B d X R v U m V t b 3 Z l Z E N v b H V t b n M x L n t j Y V 9 w Y 3 Q s M j d 9 J n F 1 b 3 Q 7 L C Z x d W 9 0 O 1 N l Y 3 R p b 2 4 x L 1 F B U U N f R 1 Q v Q X V 0 b 1 J l b W 9 2 Z W R D b 2 x 1 b W 5 z M S 5 7 Y 2 9 f c H B t L D I 4 f S Z x d W 9 0 O y w m c X V v d D t T Z W N 0 a W 9 u M S 9 R Q V F D X 0 d U L 0 F 1 d G 9 S Z W 1 v d m V k Q 2 9 s d W 1 u c z E u e 2 N y X 3 B w b S w y O X 0 m c X V v d D s s J n F 1 b 3 Q 7 U 2 V j d G l v b j E v U U F R Q 1 9 H V C 9 B d X R v U m V t b 3 Z l Z E N v b H V t b n M x L n t m Z V 9 w Y 3 Q s M z B 9 J n F 1 b 3 Q 7 L C Z x d W 9 0 O 1 N l Y 3 R p b 2 4 x L 1 F B U U N f R 1 Q v Q X V 0 b 1 J l b W 9 2 Z W R D b 2 x 1 b W 5 z M S 5 7 b W d f c G N 0 L D M x f S Z x d W 9 0 O y w m c X V v d D t T Z W N 0 a W 9 u M S 9 R Q V F D X 0 d U L 0 F 1 d G 9 S Z W 1 v d m V k Q 2 9 s d W 1 u c z E u e 2 5 p X 3 B w b S w z M n 0 m c X V v d D s s J n F 1 b 3 Q 7 U 2 V j d G l v b j E v U U F R Q 1 9 H V C 9 B d X R v U m V t b 3 Z l Z E N v b H V t b n M x L n t 0 a V 9 w Y 3 Q s M z N 9 J n F 1 b 3 Q 7 L C Z x d W 9 0 O 1 N l Y 3 R p b 2 4 x L 1 F B U U N f R 1 Q v Q X V 0 b 1 J l b W 9 2 Z W R D b 2 x 1 b W 5 z M S 5 7 d l 9 w c G 0 s M z R 9 J n F 1 b 3 Q 7 L C Z x d W 9 0 O 1 N l Y 3 R p b 2 4 x L 1 F B U U N f R 1 Q v Q X V 0 b 1 J l b W 9 2 Z W R D b 2 x 1 b W 5 z M S 5 7 Y W x f c G N 0 L D M 1 f S Z x d W 9 0 O y w m c X V v d D t T Z W N 0 a W 9 u M S 9 R Q V F D X 0 d U L 0 F 1 d G 9 S Z W 1 v d m V k Q 2 9 s d W 1 u c z E u e 2 t f c G N 0 L D M 2 f S Z x d W 9 0 O y w m c X V v d D t T Z W N 0 a W 9 u M S 9 R Q V F D X 0 d U L 0 F 1 d G 9 S Z W 1 v d m V k Q 2 9 s d W 1 u c z E u e 3 R o X 3 B w b S w z N 3 0 m c X V v d D s s J n F 1 b 3 Q 7 U 2 V j d G l v b j E v U U F R Q 1 9 H V C 9 B d X R v U m V t b 3 Z l Z E N v b H V t b n M x L n t i X 3 B w b S w z O H 0 m c X V v d D s s J n F 1 b 3 Q 7 U 2 V j d G l v b j E v U U F R Q 1 9 H V C 9 B d X R v U m V t b 3 Z l Z E N v b H V t b n M x L n t j Z F 9 w c G 0 s M z l 9 J n F 1 b 3 Q 7 L C Z x d W 9 0 O 1 N l Y 3 R p b 2 4 x L 1 F B U U N f R 1 Q v Q X V 0 b 1 J l b W 9 2 Z W R D b 2 x 1 b W 5 z M S 5 7 Z 2 F f c H B t L D Q w f S Z x d W 9 0 O y w m c X V v d D t T Z W N 0 a W 9 u M S 9 R Q V F D X 0 d U L 0 F 1 d G 9 S Z W 1 v d m V k Q 2 9 s d W 1 u c z E u e 2 x h X 3 B w b S w 0 M X 0 m c X V v d D s s J n F 1 b 3 Q 7 U 2 V j d G l v b j E v U U F R Q 1 9 H V C 9 B d X R v U m V t b 3 Z l Z E N v b H V t b n M x L n t t b l 9 w c G 0 s N D J 9 J n F 1 b 3 Q 7 L C Z x d W 9 0 O 1 N l Y 3 R p b 2 4 x L 1 F B U U N f R 1 Q v Q X V 0 b 1 J l b W 9 2 Z W R D b 2 x 1 b W 5 z M S 5 7 b m F f c G N 0 L D Q z f S Z x d W 9 0 O y w m c X V v d D t T Z W N 0 a W 9 u M S 9 R Q V F D X 0 d U L 0 F 1 d G 9 S Z W 1 v d m V k Q 2 9 s d W 1 u c z E u e 3 N j X 3 B w b S w 0 N H 0 m c X V v d D s s J n F 1 b 3 Q 7 U 2 V j d G l v b j E v U U F R Q 1 9 H V C 9 B d X R v U m V t b 3 Z l Z E N v b H V t b n M x L n t z c l 9 w c G 0 s N D V 9 J n F 1 b 3 Q 7 L C Z x d W 9 0 O 1 N l Y 3 R p b 2 4 x L 1 F B U U N f R 1 Q v Q X V 0 b 1 J l b W 9 2 Z W R D b 2 x 1 b W 5 z M S 5 7 d V 9 w c G 0 s N D Z 9 J n F 1 b 3 Q 7 L C Z x d W 9 0 O 1 N l Y 3 R p b 2 4 x L 1 F B U U N f R 1 Q v Q X V 0 b 1 J l b W 9 2 Z W R D b 2 x 1 b W 5 z M S 5 7 d 1 9 w c G 0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V F B f e H J m X 2 R l b H R h X 2 N v b m 5 l Y 3 R p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Z j I z N m U 5 N G I t N 2 I y Y i 0 0 O G Q y L W I 3 M 2 E t Z j Z k N D Q 1 Y T B l Y 2 Y 1 I i A v P j x F b n R y e S B U e X B l P S J R d W V y e U d y b 3 V w S U Q i I F Z h b H V l P S J z Y m R k Z m M 5 Z m Y t N T Q 2 M S 0 0 N j k 3 L W J h Z D g t Z G M z O G Q 0 N D d l N j c 0 I i A v P j x F b n R y e S B U e X B l P S J G a W x s T G F z d F V w Z G F 0 Z W Q i I F Z h b H V l P S J k M j A y M S 0 w O S 0 x M V Q x N j o z O D o 1 O C 4 x M T Y 2 N z Y 2 W i I g L z 4 8 R W 5 0 c n k g V H l w Z T 0 i R m l s b E N v b H V t b l R 5 c G V z I i B W Y W x 1 Z T 0 i c 0 J n W U p D Z 1 l H Q l F V R k J R V U Z C U V V G Q l F V R k J R V U Z C U V V G Q l F V R k J R V U Z C U V V G Q l F V R k J R V U Z C U V V G Q l F V R k J R V U Z C U V V G Q l F V R k J R V U Z C U V l H Q m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c 2 F t c G x l X 2 l k J n F 1 b 3 Q 7 L C Z x d W 9 0 O 2 l u c 3 R y d W 1 l b n R f c 2 4 m c X V v d D s s J n F 1 b 3 Q 7 Z G F 0 Z S Z x d W 9 0 O y w m c X V v d D t 0 a W 1 l J n F 1 b 3 Q 7 L C Z x d W 9 0 O 3 J l Y W R p b m c m c X V v d D s s J n F 1 b 3 Q 7 b W 9 k Z S Z x d W 9 0 O y w m c X V v d D t h d V 9 w c G 0 m c X V v d D s s J n F 1 b 3 Q 7 Y W d f c H B t J n F 1 b 3 Q 7 L C Z x d W 9 0 O 2 F z X 3 B w b S Z x d W 9 0 O y w m c X V v d D t i a V 9 w c G 0 m c X V v d D s s J n F 1 b 3 Q 7 Y 3 V f c H B t J n F 1 b 3 Q 7 L C Z x d W 9 0 O 2 h n X 3 B w b S Z x d W 9 0 O y w m c X V v d D t t b 1 9 w c G 0 m c X V v d D s s J n F 1 b 3 Q 7 c G J f c H B t J n F 1 b 3 Q 7 L C Z x d W 9 0 O 3 N i X 3 B w b S Z x d W 9 0 O y w m c X V v d D t z Z V 9 w c G 0 m c X V v d D s s J n F 1 b 3 Q 7 e m 5 f c H B t J n F 1 b 3 Q 7 L C Z x d W 9 0 O 3 N f c H B t J n F 1 b 3 Q 7 L C Z x d W 9 0 O 2 N h X 3 B w b S Z x d W 9 0 O y w m c X V v d D t j b 1 9 w c G 0 m c X V v d D s s J n F 1 b 3 Q 7 Y 3 J f c H B t J n F 1 b 3 Q 7 L C Z x d W 9 0 O 2 Z l X 3 B w b S Z x d W 9 0 O y w m c X V v d D t t Z 1 9 w c G 0 m c X V v d D s s J n F 1 b 3 Q 7 b m l f c H B t J n F 1 b 3 Q 7 L C Z x d W 9 0 O 3 R p X 3 B w b S Z x d W 9 0 O y w m c X V v d D t 2 X 3 B w b S Z x d W 9 0 O y w m c X V v d D t h b F 9 w c G 0 m c X V v d D s s J n F 1 b 3 Q 7 a 1 9 w c G 0 m c X V v d D s s J n F 1 b 3 Q 7 b G F f c H B t J n F 1 b 3 Q 7 L C Z x d W 9 0 O 3 N p X 3 B w b S Z x d W 9 0 O y w m c X V v d D t 0 a F 9 w c G 0 m c X V v d D s s J n F 1 b 3 Q 7 e n J f c H B t J n F 1 b 3 Q 7 L C Z x d W 9 0 O 2 J h X 3 B w b S Z x d W 9 0 O y w m c X V v d D t i c l 9 w c G 0 m c X V v d D s s J n F 1 b 3 Q 7 Y 2 R f c H B t J n F 1 b 3 Q 7 L C Z x d W 9 0 O 2 N l X 3 B w b S Z x d W 9 0 O y w m c X V v d D t j b F 9 w c G 0 m c X V v d D s s J n F 1 b 3 Q 7 a G Z f c H B t J n F 1 b 3 Q 7 L C Z x d W 9 0 O 2 l y X 3 B w b S Z x d W 9 0 O y w m c X V v d D t s Z V 9 w c G 0 m c X V v d D s s J n F 1 b 3 Q 7 b W 5 f c H B t J n F 1 b 3 Q 7 L C Z x d W 9 0 O 2 5 i X 3 B w b S Z x d W 9 0 O y w m c X V v d D t u Z F 9 w c G 0 m c X V v d D s s J n F 1 b 3 Q 7 c F 9 w c G 0 m c X V v d D s s J n F 1 b 3 Q 7 c G R f c H B t J n F 1 b 3 Q 7 L C Z x d W 9 0 O 3 B y X 3 B w b S Z x d W 9 0 O y w m c X V v d D t w d F 9 w c G 0 m c X V v d D s s J n F 1 b 3 Q 7 c m J f c H B t J n F 1 b 3 Q 7 L C Z x d W 9 0 O 3 J l X 3 B w b S Z x d W 9 0 O y w m c X V v d D t y a F 9 w c G 0 m c X V v d D s s J n F 1 b 3 Q 7 c n V f c H B t J n F 1 b 3 Q 7 L C Z x d W 9 0 O 3 N t X 3 B w b S Z x d W 9 0 O y w m c X V v d D t z b l 9 w c G 0 m c X V v d D s s J n F 1 b 3 Q 7 c 3 J f c H B t J n F 1 b 3 Q 7 L C Z x d W 9 0 O 3 R h X 3 B w b S Z x d W 9 0 O y w m c X V v d D t 1 X 3 B w b S Z x d W 9 0 O y w m c X V v d D t 3 X 3 B w b S Z x d W 9 0 O y w m c X V v d D t 5 X 3 B w b S Z x d W 9 0 O y w m c X V v d D t t b 2 R l b C Z x d W 9 0 O y w m c X V v d D t 0 d W J l X 2 F u b 2 R l J n F 1 b 3 Q 7 L C Z x d W 9 0 O 3 V u a X Q m c X V v d D s s J n F 1 b 3 Q 7 Z m l s Z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R Q X 3 h y Z l 9 k Z W x 0 Y V 9 j b 2 5 u Z W N 0 a W 9 u L 1 N v d X J j Z S 5 7 Q 2 9 s d W 1 u M S w w f S Z x d W 9 0 O y w m c X V v d D t T Z W N 0 a W 9 u M S 9 H V F B f e H J m X 2 R l b H R h X 2 N v b m 5 l Y 3 R p b 2 4 v U 2 9 1 c m N l L n t D b 2 x 1 b W 4 y L D F 9 J n F 1 b 3 Q 7 L C Z x d W 9 0 O 1 N l Y 3 R p b 2 4 x L 0 d U U F 9 4 c m Z f Z G V s d G F f Y 2 9 u b m V j d G l v b i 9 D a G F u Z 2 V k I F R 5 c G U u e 2 R h d G U s M n 0 m c X V v d D s s J n F 1 b 3 Q 7 U 2 V j d G l v b j E v R 1 R Q X 3 h y Z l 9 k Z W x 0 Y V 9 j b 2 5 u Z W N 0 a W 9 u L 0 N o Y W 5 n Z W Q g V H l w Z S 5 7 d G l t Z S w z f S Z x d W 9 0 O y w m c X V v d D t T Z W N 0 a W 9 u M S 9 H V F B f e H J m X 2 R l b H R h X 2 N v b m 5 l Y 3 R p b 2 4 v U 2 9 1 c m N l L n t D b 2 x 1 b W 4 1 L D R 9 J n F 1 b 3 Q 7 L C Z x d W 9 0 O 1 N l Y 3 R p b 2 4 x L 0 d U U F 9 4 c m Z f Z G V s d G F f Y 2 9 u b m V j d G l v b i 9 T b 3 V y Y 2 U u e 0 N v b H V t b j Y s N X 0 m c X V v d D s s J n F 1 b 3 Q 7 U 2 V j d G l v b j E v R 1 R Q X 3 h y Z l 9 k Z W x 0 Y V 9 j b 2 5 u Z W N 0 a W 9 u L 0 N o Y W 5 n Z W Q g V H l w Z S 5 7 Y X U s N n 0 m c X V v d D s s J n F 1 b 3 Q 7 U 2 V j d G l v b j E v R 1 R Q X 3 h y Z l 9 k Z W x 0 Y V 9 j b 2 5 u Z W N 0 a W 9 u L 0 N o Y W 5 n Z W Q g V H l w Z S 5 7 Y W c s N 3 0 m c X V v d D s s J n F 1 b 3 Q 7 U 2 V j d G l v b j E v R 1 R Q X 3 h y Z l 9 k Z W x 0 Y V 9 j b 2 5 u Z W N 0 a W 9 u L 0 N o Y W 5 n Z W Q g V H l w Z S 5 7 Y X M s O H 0 m c X V v d D s s J n F 1 b 3 Q 7 U 2 V j d G l v b j E v R 1 R Q X 3 h y Z l 9 k Z W x 0 Y V 9 j b 2 5 u Z W N 0 a W 9 u L 0 N o Y W 5 n Z W Q g V H l w Z S 5 7 Y m k s O X 0 m c X V v d D s s J n F 1 b 3 Q 7 U 2 V j d G l v b j E v R 1 R Q X 3 h y Z l 9 k Z W x 0 Y V 9 j b 2 5 u Z W N 0 a W 9 u L 0 N o Y W 5 n Z W Q g V H l w Z S 5 7 Y 3 U s M T B 9 J n F 1 b 3 Q 7 L C Z x d W 9 0 O 1 N l Y 3 R p b 2 4 x L 0 d U U F 9 4 c m Z f Z G V s d G F f Y 2 9 u b m V j d G l v b i 9 D a G F u Z 2 V k I F R 5 c G U u e 2 h n L D E x f S Z x d W 9 0 O y w m c X V v d D t T Z W N 0 a W 9 u M S 9 H V F B f e H J m X 2 R l b H R h X 2 N v b m 5 l Y 3 R p b 2 4 v Q 2 h h b m d l Z C B U e X B l L n t t b y w x M n 0 m c X V v d D s s J n F 1 b 3 Q 7 U 2 V j d G l v b j E v R 1 R Q X 3 h y Z l 9 k Z W x 0 Y V 9 j b 2 5 u Z W N 0 a W 9 u L 0 N o Y W 5 n Z W Q g V H l w Z S 5 7 c G I s M T N 9 J n F 1 b 3 Q 7 L C Z x d W 9 0 O 1 N l Y 3 R p b 2 4 x L 0 d U U F 9 4 c m Z f Z G V s d G F f Y 2 9 u b m V j d G l v b i 9 D a G F u Z 2 V k I F R 5 c G U u e 3 N i L D E 0 f S Z x d W 9 0 O y w m c X V v d D t T Z W N 0 a W 9 u M S 9 H V F B f e H J m X 2 R l b H R h X 2 N v b m 5 l Y 3 R p b 2 4 v Q 2 h h b m d l Z C B U e X B l L n t z Z S w x N X 0 m c X V v d D s s J n F 1 b 3 Q 7 U 2 V j d G l v b j E v R 1 R Q X 3 h y Z l 9 k Z W x 0 Y V 9 j b 2 5 u Z W N 0 a W 9 u L 0 N o Y W 5 n Z W Q g V H l w Z S 5 7 e m 4 s M T Z 9 J n F 1 b 3 Q 7 L C Z x d W 9 0 O 1 N l Y 3 R p b 2 4 x L 0 d U U F 9 4 c m Z f Z G V s d G F f Y 2 9 u b m V j d G l v b i 9 D a G F u Z 2 V k I F R 5 c G U u e 3 M s M T d 9 J n F 1 b 3 Q 7 L C Z x d W 9 0 O 1 N l Y 3 R p b 2 4 x L 0 d U U F 9 4 c m Z f Z G V s d G F f Y 2 9 u b m V j d G l v b i 9 D a G F u Z 2 V k I F R 5 c G U u e 2 N h L D E 4 f S Z x d W 9 0 O y w m c X V v d D t T Z W N 0 a W 9 u M S 9 H V F B f e H J m X 2 R l b H R h X 2 N v b m 5 l Y 3 R p b 2 4 v Q 2 h h b m d l Z C B U e X B l L n t j b y w x O X 0 m c X V v d D s s J n F 1 b 3 Q 7 U 2 V j d G l v b j E v R 1 R Q X 3 h y Z l 9 k Z W x 0 Y V 9 j b 2 5 u Z W N 0 a W 9 u L 0 N o Y W 5 n Z W Q g V H l w Z S 5 7 Y 3 I s M j B 9 J n F 1 b 3 Q 7 L C Z x d W 9 0 O 1 N l Y 3 R p b 2 4 x L 0 d U U F 9 4 c m Z f Z G V s d G F f Y 2 9 u b m V j d G l v b i 9 D a G F u Z 2 V k I F R 5 c G U u e 2 Z l L D I x f S Z x d W 9 0 O y w m c X V v d D t T Z W N 0 a W 9 u M S 9 H V F B f e H J m X 2 R l b H R h X 2 N v b m 5 l Y 3 R p b 2 4 v Q 2 h h b m d l Z C B U e X B l L n t t Z y w y M n 0 m c X V v d D s s J n F 1 b 3 Q 7 U 2 V j d G l v b j E v R 1 R Q X 3 h y Z l 9 k Z W x 0 Y V 9 j b 2 5 u Z W N 0 a W 9 u L 0 N o Y W 5 n Z W Q g V H l w Z S 5 7 b m k s M j N 9 J n F 1 b 3 Q 7 L C Z x d W 9 0 O 1 N l Y 3 R p b 2 4 x L 0 d U U F 9 4 c m Z f Z G V s d G F f Y 2 9 u b m V j d G l v b i 9 D a G F u Z 2 V k I F R 5 c G U u e 3 R p L D I 0 f S Z x d W 9 0 O y w m c X V v d D t T Z W N 0 a W 9 u M S 9 H V F B f e H J m X 2 R l b H R h X 2 N v b m 5 l Y 3 R p b 2 4 v Q 2 h h b m d l Z C B U e X B l L n t 2 L D I 1 f S Z x d W 9 0 O y w m c X V v d D t T Z W N 0 a W 9 u M S 9 H V F B f e H J m X 2 R l b H R h X 2 N v b m 5 l Y 3 R p b 2 4 v Q 2 h h b m d l Z C B U e X B l L n t h b C w y N n 0 m c X V v d D s s J n F 1 b 3 Q 7 U 2 V j d G l v b j E v R 1 R Q X 3 h y Z l 9 k Z W x 0 Y V 9 j b 2 5 u Z W N 0 a W 9 u L 0 N o Y W 5 n Z W Q g V H l w Z S 5 7 a y w y N 3 0 m c X V v d D s s J n F 1 b 3 Q 7 U 2 V j d G l v b j E v R 1 R Q X 3 h y Z l 9 k Z W x 0 Y V 9 j b 2 5 u Z W N 0 a W 9 u L 0 N o Y W 5 n Z W Q g V H l w Z S 5 7 b G E s M j h 9 J n F 1 b 3 Q 7 L C Z x d W 9 0 O 1 N l Y 3 R p b 2 4 x L 0 d U U F 9 4 c m Z f Z G V s d G F f Y 2 9 u b m V j d G l v b i 9 D a G F u Z 2 V k I F R 5 c G U u e 3 N p L D I 5 f S Z x d W 9 0 O y w m c X V v d D t T Z W N 0 a W 9 u M S 9 H V F B f e H J m X 2 R l b H R h X 2 N v b m 5 l Y 3 R p b 2 4 v Q 2 h h b m d l Z C B U e X B l L n t 0 a C w z M H 0 m c X V v d D s s J n F 1 b 3 Q 7 U 2 V j d G l v b j E v R 1 R Q X 3 h y Z l 9 k Z W x 0 Y V 9 j b 2 5 u Z W N 0 a W 9 u L 0 N o Y W 5 n Z W Q g V H l w Z S 5 7 e n I s M z F 9 J n F 1 b 3 Q 7 L C Z x d W 9 0 O 1 N l Y 3 R p b 2 4 x L 0 d U U F 9 4 c m Z f Z G V s d G F f Y 2 9 u b m V j d G l v b i 9 D a G F u Z 2 V k I F R 5 c G U u e 2 J h L D M y f S Z x d W 9 0 O y w m c X V v d D t T Z W N 0 a W 9 u M S 9 H V F B f e H J m X 2 R l b H R h X 2 N v b m 5 l Y 3 R p b 2 4 v Q 2 h h b m d l Z C B U e X B l L n t i c i w z M 3 0 m c X V v d D s s J n F 1 b 3 Q 7 U 2 V j d G l v b j E v R 1 R Q X 3 h y Z l 9 k Z W x 0 Y V 9 j b 2 5 u Z W N 0 a W 9 u L 0 N o Y W 5 n Z W Q g V H l w Z S 5 7 Y 2 Q s M z R 9 J n F 1 b 3 Q 7 L C Z x d W 9 0 O 1 N l Y 3 R p b 2 4 x L 0 d U U F 9 4 c m Z f Z G V s d G F f Y 2 9 u b m V j d G l v b i 9 D a G F u Z 2 V k I F R 5 c G U u e 2 N l L D M 1 f S Z x d W 9 0 O y w m c X V v d D t T Z W N 0 a W 9 u M S 9 H V F B f e H J m X 2 R l b H R h X 2 N v b m 5 l Y 3 R p b 2 4 v Q 2 h h b m d l Z C B U e X B l L n t j b C w z N n 0 m c X V v d D s s J n F 1 b 3 Q 7 U 2 V j d G l v b j E v R 1 R Q X 3 h y Z l 9 k Z W x 0 Y V 9 j b 2 5 u Z W N 0 a W 9 u L 0 N o Y W 5 n Z W Q g V H l w Z S 5 7 a G Y s M z d 9 J n F 1 b 3 Q 7 L C Z x d W 9 0 O 1 N l Y 3 R p b 2 4 x L 0 d U U F 9 4 c m Z f Z G V s d G F f Y 2 9 u b m V j d G l v b i 9 D a G F u Z 2 V k I F R 5 c G U u e 2 l y L D M 4 f S Z x d W 9 0 O y w m c X V v d D t T Z W N 0 a W 9 u M S 9 H V F B f e H J m X 2 R l b H R h X 2 N v b m 5 l Y 3 R p b 2 4 v Q 2 h h b m d l Z C B U e X B l L n t s Z S w z O X 0 m c X V v d D s s J n F 1 b 3 Q 7 U 2 V j d G l v b j E v R 1 R Q X 3 h y Z l 9 k Z W x 0 Y V 9 j b 2 5 u Z W N 0 a W 9 u L 0 N o Y W 5 n Z W Q g V H l w Z S 5 7 b W 4 s N D B 9 J n F 1 b 3 Q 7 L C Z x d W 9 0 O 1 N l Y 3 R p b 2 4 x L 0 d U U F 9 4 c m Z f Z G V s d G F f Y 2 9 u b m V j d G l v b i 9 D a G F u Z 2 V k I F R 5 c G U u e 2 5 i L D Q x f S Z x d W 9 0 O y w m c X V v d D t T Z W N 0 a W 9 u M S 9 H V F B f e H J m X 2 R l b H R h X 2 N v b m 5 l Y 3 R p b 2 4 v Q 2 h h b m d l Z C B U e X B l L n t u Z C w 0 M n 0 m c X V v d D s s J n F 1 b 3 Q 7 U 2 V j d G l v b j E v R 1 R Q X 3 h y Z l 9 k Z W x 0 Y V 9 j b 2 5 u Z W N 0 a W 9 u L 0 N o Y W 5 n Z W Q g V H l w Z S 5 7 c C w 0 M 3 0 m c X V v d D s s J n F 1 b 3 Q 7 U 2 V j d G l v b j E v R 1 R Q X 3 h y Z l 9 k Z W x 0 Y V 9 j b 2 5 u Z W N 0 a W 9 u L 0 N o Y W 5 n Z W Q g V H l w Z S 5 7 c G Q s N D R 9 J n F 1 b 3 Q 7 L C Z x d W 9 0 O 1 N l Y 3 R p b 2 4 x L 0 d U U F 9 4 c m Z f Z G V s d G F f Y 2 9 u b m V j d G l v b i 9 D a G F u Z 2 V k I F R 5 c G U u e 3 B y L D Q 1 f S Z x d W 9 0 O y w m c X V v d D t T Z W N 0 a W 9 u M S 9 H V F B f e H J m X 2 R l b H R h X 2 N v b m 5 l Y 3 R p b 2 4 v Q 2 h h b m d l Z C B U e X B l L n t w d C w 0 N n 0 m c X V v d D s s J n F 1 b 3 Q 7 U 2 V j d G l v b j E v R 1 R Q X 3 h y Z l 9 k Z W x 0 Y V 9 j b 2 5 u Z W N 0 a W 9 u L 0 N o Y W 5 n Z W Q g V H l w Z S 5 7 c m I s N D d 9 J n F 1 b 3 Q 7 L C Z x d W 9 0 O 1 N l Y 3 R p b 2 4 x L 0 d U U F 9 4 c m Z f Z G V s d G F f Y 2 9 u b m V j d G l v b i 9 D a G F u Z 2 V k I F R 5 c G U u e 3 J l L D Q 4 f S Z x d W 9 0 O y w m c X V v d D t T Z W N 0 a W 9 u M S 9 H V F B f e H J m X 2 R l b H R h X 2 N v b m 5 l Y 3 R p b 2 4 v Q 2 h h b m d l Z C B U e X B l L n t y a C w 0 O X 0 m c X V v d D s s J n F 1 b 3 Q 7 U 2 V j d G l v b j E v R 1 R Q X 3 h y Z l 9 k Z W x 0 Y V 9 j b 2 5 u Z W N 0 a W 9 u L 0 N o Y W 5 n Z W Q g V H l w Z S 5 7 c n U s N T B 9 J n F 1 b 3 Q 7 L C Z x d W 9 0 O 1 N l Y 3 R p b 2 4 x L 0 d U U F 9 4 c m Z f Z G V s d G F f Y 2 9 u b m V j d G l v b i 9 D a G F u Z 2 V k I F R 5 c G U u e 3 N t L D U x f S Z x d W 9 0 O y w m c X V v d D t T Z W N 0 a W 9 u M S 9 H V F B f e H J m X 2 R l b H R h X 2 N v b m 5 l Y 3 R p b 2 4 v Q 2 h h b m d l Z C B U e X B l L n t z b i w 1 M n 0 m c X V v d D s s J n F 1 b 3 Q 7 U 2 V j d G l v b j E v R 1 R Q X 3 h y Z l 9 k Z W x 0 Y V 9 j b 2 5 u Z W N 0 a W 9 u L 0 N o Y W 5 n Z W Q g V H l w Z S 5 7 c 3 I s N T N 9 J n F 1 b 3 Q 7 L C Z x d W 9 0 O 1 N l Y 3 R p b 2 4 x L 0 d U U F 9 4 c m Z f Z G V s d G F f Y 2 9 u b m V j d G l v b i 9 D a G F u Z 2 V k I F R 5 c G U u e 3 R h L D U 0 f S Z x d W 9 0 O y w m c X V v d D t T Z W N 0 a W 9 u M S 9 H V F B f e H J m X 2 R l b H R h X 2 N v b m 5 l Y 3 R p b 2 4 v Q 2 h h b m d l Z C B U e X B l L n t 1 L D U 1 f S Z x d W 9 0 O y w m c X V v d D t T Z W N 0 a W 9 u M S 9 H V F B f e H J m X 2 R l b H R h X 2 N v b m 5 l Y 3 R p b 2 4 v Q 2 h h b m d l Z C B U e X B l L n t 3 L D U 2 f S Z x d W 9 0 O y w m c X V v d D t T Z W N 0 a W 9 u M S 9 H V F B f e H J m X 2 R l b H R h X 2 N v b m 5 l Y 3 R p b 2 4 v Q 2 h h b m d l Z C B U e X B l L n t 5 L D U 3 f S Z x d W 9 0 O y w m c X V v d D t T Z W N 0 a W 9 u M S 9 H V F B f e H J m X 2 R l b H R h X 2 N v b m 5 l Y 3 R p b 2 4 v U 2 9 1 c m N l L n t D b 2 x 1 b W 4 1 O S w 1 O H 0 m c X V v d D s s J n F 1 b 3 Q 7 U 2 V j d G l v b j E v R 1 R Q X 3 h y Z l 9 k Z W x 0 Y V 9 j b 2 5 u Z W N 0 a W 9 u L 1 N v d X J j Z S 5 7 Q 2 9 s d W 1 u N j A s N T l 9 J n F 1 b 3 Q 7 L C Z x d W 9 0 O 1 N l Y 3 R p b 2 4 x L 0 d U U F 9 4 c m Z f Z G V s d G F f Y 2 9 u b m V j d G l v b i 9 T b 3 V y Y 2 U u e 0 N v b H V t b j Y x L D Y w f S Z x d W 9 0 O y w m c X V v d D t T Z W N 0 a W 9 u M S 9 H V F B f e H J m X 2 R l b H R h X 2 N v b m 5 l Y 3 R p b 2 4 v U 2 9 1 c m N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d U U F 9 4 c m Z f Z G V s d G F f Y 2 9 u b m V j d G l v b i 9 T b 3 V y Y 2 U u e 0 N v b H V t b j E s M H 0 m c X V v d D s s J n F 1 b 3 Q 7 U 2 V j d G l v b j E v R 1 R Q X 3 h y Z l 9 k Z W x 0 Y V 9 j b 2 5 u Z W N 0 a W 9 u L 1 N v d X J j Z S 5 7 Q 2 9 s d W 1 u M i w x f S Z x d W 9 0 O y w m c X V v d D t T Z W N 0 a W 9 u M S 9 H V F B f e H J m X 2 R l b H R h X 2 N v b m 5 l Y 3 R p b 2 4 v Q 2 h h b m d l Z C B U e X B l L n t k Y X R l L D J 9 J n F 1 b 3 Q 7 L C Z x d W 9 0 O 1 N l Y 3 R p b 2 4 x L 0 d U U F 9 4 c m Z f Z G V s d G F f Y 2 9 u b m V j d G l v b i 9 D a G F u Z 2 V k I F R 5 c G U u e 3 R p b W U s M 3 0 m c X V v d D s s J n F 1 b 3 Q 7 U 2 V j d G l v b j E v R 1 R Q X 3 h y Z l 9 k Z W x 0 Y V 9 j b 2 5 u Z W N 0 a W 9 u L 1 N v d X J j Z S 5 7 Q 2 9 s d W 1 u N S w 0 f S Z x d W 9 0 O y w m c X V v d D t T Z W N 0 a W 9 u M S 9 H V F B f e H J m X 2 R l b H R h X 2 N v b m 5 l Y 3 R p b 2 4 v U 2 9 1 c m N l L n t D b 2 x 1 b W 4 2 L D V 9 J n F 1 b 3 Q 7 L C Z x d W 9 0 O 1 N l Y 3 R p b 2 4 x L 0 d U U F 9 4 c m Z f Z G V s d G F f Y 2 9 u b m V j d G l v b i 9 D a G F u Z 2 V k I F R 5 c G U u e 2 F 1 L D Z 9 J n F 1 b 3 Q 7 L C Z x d W 9 0 O 1 N l Y 3 R p b 2 4 x L 0 d U U F 9 4 c m Z f Z G V s d G F f Y 2 9 u b m V j d G l v b i 9 D a G F u Z 2 V k I F R 5 c G U u e 2 F n L D d 9 J n F 1 b 3 Q 7 L C Z x d W 9 0 O 1 N l Y 3 R p b 2 4 x L 0 d U U F 9 4 c m Z f Z G V s d G F f Y 2 9 u b m V j d G l v b i 9 D a G F u Z 2 V k I F R 5 c G U u e 2 F z L D h 9 J n F 1 b 3 Q 7 L C Z x d W 9 0 O 1 N l Y 3 R p b 2 4 x L 0 d U U F 9 4 c m Z f Z G V s d G F f Y 2 9 u b m V j d G l v b i 9 D a G F u Z 2 V k I F R 5 c G U u e 2 J p L D l 9 J n F 1 b 3 Q 7 L C Z x d W 9 0 O 1 N l Y 3 R p b 2 4 x L 0 d U U F 9 4 c m Z f Z G V s d G F f Y 2 9 u b m V j d G l v b i 9 D a G F u Z 2 V k I F R 5 c G U u e 2 N 1 L D E w f S Z x d W 9 0 O y w m c X V v d D t T Z W N 0 a W 9 u M S 9 H V F B f e H J m X 2 R l b H R h X 2 N v b m 5 l Y 3 R p b 2 4 v Q 2 h h b m d l Z C B U e X B l L n t o Z y w x M X 0 m c X V v d D s s J n F 1 b 3 Q 7 U 2 V j d G l v b j E v R 1 R Q X 3 h y Z l 9 k Z W x 0 Y V 9 j b 2 5 u Z W N 0 a W 9 u L 0 N o Y W 5 n Z W Q g V H l w Z S 5 7 b W 8 s M T J 9 J n F 1 b 3 Q 7 L C Z x d W 9 0 O 1 N l Y 3 R p b 2 4 x L 0 d U U F 9 4 c m Z f Z G V s d G F f Y 2 9 u b m V j d G l v b i 9 D a G F u Z 2 V k I F R 5 c G U u e 3 B i L D E z f S Z x d W 9 0 O y w m c X V v d D t T Z W N 0 a W 9 u M S 9 H V F B f e H J m X 2 R l b H R h X 2 N v b m 5 l Y 3 R p b 2 4 v Q 2 h h b m d l Z C B U e X B l L n t z Y i w x N H 0 m c X V v d D s s J n F 1 b 3 Q 7 U 2 V j d G l v b j E v R 1 R Q X 3 h y Z l 9 k Z W x 0 Y V 9 j b 2 5 u Z W N 0 a W 9 u L 0 N o Y W 5 n Z W Q g V H l w Z S 5 7 c 2 U s M T V 9 J n F 1 b 3 Q 7 L C Z x d W 9 0 O 1 N l Y 3 R p b 2 4 x L 0 d U U F 9 4 c m Z f Z G V s d G F f Y 2 9 u b m V j d G l v b i 9 D a G F u Z 2 V k I F R 5 c G U u e 3 p u L D E 2 f S Z x d W 9 0 O y w m c X V v d D t T Z W N 0 a W 9 u M S 9 H V F B f e H J m X 2 R l b H R h X 2 N v b m 5 l Y 3 R p b 2 4 v Q 2 h h b m d l Z C B U e X B l L n t z L D E 3 f S Z x d W 9 0 O y w m c X V v d D t T Z W N 0 a W 9 u M S 9 H V F B f e H J m X 2 R l b H R h X 2 N v b m 5 l Y 3 R p b 2 4 v Q 2 h h b m d l Z C B U e X B l L n t j Y S w x O H 0 m c X V v d D s s J n F 1 b 3 Q 7 U 2 V j d G l v b j E v R 1 R Q X 3 h y Z l 9 k Z W x 0 Y V 9 j b 2 5 u Z W N 0 a W 9 u L 0 N o Y W 5 n Z W Q g V H l w Z S 5 7 Y 2 8 s M T l 9 J n F 1 b 3 Q 7 L C Z x d W 9 0 O 1 N l Y 3 R p b 2 4 x L 0 d U U F 9 4 c m Z f Z G V s d G F f Y 2 9 u b m V j d G l v b i 9 D a G F u Z 2 V k I F R 5 c G U u e 2 N y L D I w f S Z x d W 9 0 O y w m c X V v d D t T Z W N 0 a W 9 u M S 9 H V F B f e H J m X 2 R l b H R h X 2 N v b m 5 l Y 3 R p b 2 4 v Q 2 h h b m d l Z C B U e X B l L n t m Z S w y M X 0 m c X V v d D s s J n F 1 b 3 Q 7 U 2 V j d G l v b j E v R 1 R Q X 3 h y Z l 9 k Z W x 0 Y V 9 j b 2 5 u Z W N 0 a W 9 u L 0 N o Y W 5 n Z W Q g V H l w Z S 5 7 b W c s M j J 9 J n F 1 b 3 Q 7 L C Z x d W 9 0 O 1 N l Y 3 R p b 2 4 x L 0 d U U F 9 4 c m Z f Z G V s d G F f Y 2 9 u b m V j d G l v b i 9 D a G F u Z 2 V k I F R 5 c G U u e 2 5 p L D I z f S Z x d W 9 0 O y w m c X V v d D t T Z W N 0 a W 9 u M S 9 H V F B f e H J m X 2 R l b H R h X 2 N v b m 5 l Y 3 R p b 2 4 v Q 2 h h b m d l Z C B U e X B l L n t 0 a S w y N H 0 m c X V v d D s s J n F 1 b 3 Q 7 U 2 V j d G l v b j E v R 1 R Q X 3 h y Z l 9 k Z W x 0 Y V 9 j b 2 5 u Z W N 0 a W 9 u L 0 N o Y W 5 n Z W Q g V H l w Z S 5 7 d i w y N X 0 m c X V v d D s s J n F 1 b 3 Q 7 U 2 V j d G l v b j E v R 1 R Q X 3 h y Z l 9 k Z W x 0 Y V 9 j b 2 5 u Z W N 0 a W 9 u L 0 N o Y W 5 n Z W Q g V H l w Z S 5 7 Y W w s M j Z 9 J n F 1 b 3 Q 7 L C Z x d W 9 0 O 1 N l Y 3 R p b 2 4 x L 0 d U U F 9 4 c m Z f Z G V s d G F f Y 2 9 u b m V j d G l v b i 9 D a G F u Z 2 V k I F R 5 c G U u e 2 s s M j d 9 J n F 1 b 3 Q 7 L C Z x d W 9 0 O 1 N l Y 3 R p b 2 4 x L 0 d U U F 9 4 c m Z f Z G V s d G F f Y 2 9 u b m V j d G l v b i 9 D a G F u Z 2 V k I F R 5 c G U u e 2 x h L D I 4 f S Z x d W 9 0 O y w m c X V v d D t T Z W N 0 a W 9 u M S 9 H V F B f e H J m X 2 R l b H R h X 2 N v b m 5 l Y 3 R p b 2 4 v Q 2 h h b m d l Z C B U e X B l L n t z a S w y O X 0 m c X V v d D s s J n F 1 b 3 Q 7 U 2 V j d G l v b j E v R 1 R Q X 3 h y Z l 9 k Z W x 0 Y V 9 j b 2 5 u Z W N 0 a W 9 u L 0 N o Y W 5 n Z W Q g V H l w Z S 5 7 d G g s M z B 9 J n F 1 b 3 Q 7 L C Z x d W 9 0 O 1 N l Y 3 R p b 2 4 x L 0 d U U F 9 4 c m Z f Z G V s d G F f Y 2 9 u b m V j d G l v b i 9 D a G F u Z 2 V k I F R 5 c G U u e 3 p y L D M x f S Z x d W 9 0 O y w m c X V v d D t T Z W N 0 a W 9 u M S 9 H V F B f e H J m X 2 R l b H R h X 2 N v b m 5 l Y 3 R p b 2 4 v Q 2 h h b m d l Z C B U e X B l L n t i Y S w z M n 0 m c X V v d D s s J n F 1 b 3 Q 7 U 2 V j d G l v b j E v R 1 R Q X 3 h y Z l 9 k Z W x 0 Y V 9 j b 2 5 u Z W N 0 a W 9 u L 0 N o Y W 5 n Z W Q g V H l w Z S 5 7 Y n I s M z N 9 J n F 1 b 3 Q 7 L C Z x d W 9 0 O 1 N l Y 3 R p b 2 4 x L 0 d U U F 9 4 c m Z f Z G V s d G F f Y 2 9 u b m V j d G l v b i 9 D a G F u Z 2 V k I F R 5 c G U u e 2 N k L D M 0 f S Z x d W 9 0 O y w m c X V v d D t T Z W N 0 a W 9 u M S 9 H V F B f e H J m X 2 R l b H R h X 2 N v b m 5 l Y 3 R p b 2 4 v Q 2 h h b m d l Z C B U e X B l L n t j Z S w z N X 0 m c X V v d D s s J n F 1 b 3 Q 7 U 2 V j d G l v b j E v R 1 R Q X 3 h y Z l 9 k Z W x 0 Y V 9 j b 2 5 u Z W N 0 a W 9 u L 0 N o Y W 5 n Z W Q g V H l w Z S 5 7 Y 2 w s M z Z 9 J n F 1 b 3 Q 7 L C Z x d W 9 0 O 1 N l Y 3 R p b 2 4 x L 0 d U U F 9 4 c m Z f Z G V s d G F f Y 2 9 u b m V j d G l v b i 9 D a G F u Z 2 V k I F R 5 c G U u e 2 h m L D M 3 f S Z x d W 9 0 O y w m c X V v d D t T Z W N 0 a W 9 u M S 9 H V F B f e H J m X 2 R l b H R h X 2 N v b m 5 l Y 3 R p b 2 4 v Q 2 h h b m d l Z C B U e X B l L n t p c i w z O H 0 m c X V v d D s s J n F 1 b 3 Q 7 U 2 V j d G l v b j E v R 1 R Q X 3 h y Z l 9 k Z W x 0 Y V 9 j b 2 5 u Z W N 0 a W 9 u L 0 N o Y W 5 n Z W Q g V H l w Z S 5 7 b G U s M z l 9 J n F 1 b 3 Q 7 L C Z x d W 9 0 O 1 N l Y 3 R p b 2 4 x L 0 d U U F 9 4 c m Z f Z G V s d G F f Y 2 9 u b m V j d G l v b i 9 D a G F u Z 2 V k I F R 5 c G U u e 2 1 u L D Q w f S Z x d W 9 0 O y w m c X V v d D t T Z W N 0 a W 9 u M S 9 H V F B f e H J m X 2 R l b H R h X 2 N v b m 5 l Y 3 R p b 2 4 v Q 2 h h b m d l Z C B U e X B l L n t u Y i w 0 M X 0 m c X V v d D s s J n F 1 b 3 Q 7 U 2 V j d G l v b j E v R 1 R Q X 3 h y Z l 9 k Z W x 0 Y V 9 j b 2 5 u Z W N 0 a W 9 u L 0 N o Y W 5 n Z W Q g V H l w Z S 5 7 b m Q s N D J 9 J n F 1 b 3 Q 7 L C Z x d W 9 0 O 1 N l Y 3 R p b 2 4 x L 0 d U U F 9 4 c m Z f Z G V s d G F f Y 2 9 u b m V j d G l v b i 9 D a G F u Z 2 V k I F R 5 c G U u e 3 A s N D N 9 J n F 1 b 3 Q 7 L C Z x d W 9 0 O 1 N l Y 3 R p b 2 4 x L 0 d U U F 9 4 c m Z f Z G V s d G F f Y 2 9 u b m V j d G l v b i 9 D a G F u Z 2 V k I F R 5 c G U u e 3 B k L D Q 0 f S Z x d W 9 0 O y w m c X V v d D t T Z W N 0 a W 9 u M S 9 H V F B f e H J m X 2 R l b H R h X 2 N v b m 5 l Y 3 R p b 2 4 v Q 2 h h b m d l Z C B U e X B l L n t w c i w 0 N X 0 m c X V v d D s s J n F 1 b 3 Q 7 U 2 V j d G l v b j E v R 1 R Q X 3 h y Z l 9 k Z W x 0 Y V 9 j b 2 5 u Z W N 0 a W 9 u L 0 N o Y W 5 n Z W Q g V H l w Z S 5 7 c H Q s N D Z 9 J n F 1 b 3 Q 7 L C Z x d W 9 0 O 1 N l Y 3 R p b 2 4 x L 0 d U U F 9 4 c m Z f Z G V s d G F f Y 2 9 u b m V j d G l v b i 9 D a G F u Z 2 V k I F R 5 c G U u e 3 J i L D Q 3 f S Z x d W 9 0 O y w m c X V v d D t T Z W N 0 a W 9 u M S 9 H V F B f e H J m X 2 R l b H R h X 2 N v b m 5 l Y 3 R p b 2 4 v Q 2 h h b m d l Z C B U e X B l L n t y Z S w 0 O H 0 m c X V v d D s s J n F 1 b 3 Q 7 U 2 V j d G l v b j E v R 1 R Q X 3 h y Z l 9 k Z W x 0 Y V 9 j b 2 5 u Z W N 0 a W 9 u L 0 N o Y W 5 n Z W Q g V H l w Z S 5 7 c m g s N D l 9 J n F 1 b 3 Q 7 L C Z x d W 9 0 O 1 N l Y 3 R p b 2 4 x L 0 d U U F 9 4 c m Z f Z G V s d G F f Y 2 9 u b m V j d G l v b i 9 D a G F u Z 2 V k I F R 5 c G U u e 3 J 1 L D U w f S Z x d W 9 0 O y w m c X V v d D t T Z W N 0 a W 9 u M S 9 H V F B f e H J m X 2 R l b H R h X 2 N v b m 5 l Y 3 R p b 2 4 v Q 2 h h b m d l Z C B U e X B l L n t z b S w 1 M X 0 m c X V v d D s s J n F 1 b 3 Q 7 U 2 V j d G l v b j E v R 1 R Q X 3 h y Z l 9 k Z W x 0 Y V 9 j b 2 5 u Z W N 0 a W 9 u L 0 N o Y W 5 n Z W Q g V H l w Z S 5 7 c 2 4 s N T J 9 J n F 1 b 3 Q 7 L C Z x d W 9 0 O 1 N l Y 3 R p b 2 4 x L 0 d U U F 9 4 c m Z f Z G V s d G F f Y 2 9 u b m V j d G l v b i 9 D a G F u Z 2 V k I F R 5 c G U u e 3 N y L D U z f S Z x d W 9 0 O y w m c X V v d D t T Z W N 0 a W 9 u M S 9 H V F B f e H J m X 2 R l b H R h X 2 N v b m 5 l Y 3 R p b 2 4 v Q 2 h h b m d l Z C B U e X B l L n t 0 Y S w 1 N H 0 m c X V v d D s s J n F 1 b 3 Q 7 U 2 V j d G l v b j E v R 1 R Q X 3 h y Z l 9 k Z W x 0 Y V 9 j b 2 5 u Z W N 0 a W 9 u L 0 N o Y W 5 n Z W Q g V H l w Z S 5 7 d S w 1 N X 0 m c X V v d D s s J n F 1 b 3 Q 7 U 2 V j d G l v b j E v R 1 R Q X 3 h y Z l 9 k Z W x 0 Y V 9 j b 2 5 u Z W N 0 a W 9 u L 0 N o Y W 5 n Z W Q g V H l w Z S 5 7 d y w 1 N n 0 m c X V v d D s s J n F 1 b 3 Q 7 U 2 V j d G l v b j E v R 1 R Q X 3 h y Z l 9 k Z W x 0 Y V 9 j b 2 5 u Z W N 0 a W 9 u L 0 N o Y W 5 n Z W Q g V H l w Z S 5 7 e S w 1 N 3 0 m c X V v d D s s J n F 1 b 3 Q 7 U 2 V j d G l v b j E v R 1 R Q X 3 h y Z l 9 k Z W x 0 Y V 9 j b 2 5 u Z W N 0 a W 9 u L 1 N v d X J j Z S 5 7 Q 2 9 s d W 1 u N T k s N T h 9 J n F 1 b 3 Q 7 L C Z x d W 9 0 O 1 N l Y 3 R p b 2 4 x L 0 d U U F 9 4 c m Z f Z G V s d G F f Y 2 9 u b m V j d G l v b i 9 T b 3 V y Y 2 U u e 0 N v b H V t b j Y w L D U 5 f S Z x d W 9 0 O y w m c X V v d D t T Z W N 0 a W 9 u M S 9 H V F B f e H J m X 2 R l b H R h X 2 N v b m 5 l Y 3 R p b 2 4 v U 2 9 1 c m N l L n t D b 2 x 1 b W 4 2 M S w 2 M H 0 m c X V v d D s s J n F 1 b 3 Q 7 U 2 V j d G l v b j E v R 1 R Q X 3 h y Z l 9 k Z W x 0 Y V 9 j b 2 5 u Z W N 0 a W 9 u L 1 N v d X J j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V F B f e H J m X 2 R l b H R h X 2 N v b m 5 l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h y Z l 9 k Z W x 0 Y V 9 j b 2 5 u Z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4 c m Z f Z G V s d G F f Y 2 9 u b m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4 c m Z f Z G V s d G F f Y 2 9 u b m V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4 c m Z f Z G V s d G F f Y 2 9 u b m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V F B f c 2 F t c G x l c y I g L z 4 8 R W 5 0 c n k g V H l w Z T 0 i R m l s b G V k Q 2 9 t c G x l d G V S Z X N 1 b H R U b 1 d v c m t z a G V l d C I g V m F s d W U 9 I m w x I i A v P j x F b n R y e S B U e X B l P S J R d W V y e U l E I i B W Y W x 1 Z T 0 i c 2 I 0 O T Q 1 Y 2 R k L T g 0 Y z A t N D V k N i 1 i Y T Y y L T V j M G V i N T g z Z j J h Z S I g L z 4 8 R W 5 0 c n k g V H l w Z T 0 i U X V l c n l H c m 9 1 c E l E I i B W Y W x 1 Z T 0 i c 2 F m M G U w N m R k L T U z M G U t N G Y 1 M S 1 i Z T I x L W E z N D E z Z G Y 4 N z B k Y i I g L z 4 8 R W 5 0 c n k g V H l w Z T 0 i R m l s b E x h c 3 R V c G R h d G V k I i B W Y W x 1 Z T 0 i Z D I w M j I t M D E t M T d U M T U 6 M D A 6 M T Y u N z Y z O D Y y N l o i I C 8 + P E V u d H J 5 I F R 5 c G U 9 I k Z p b G x D b 2 x 1 b W 5 U e X B l c y I g V m F s d W U 9 I n N C Z 1 l E Q m d Z R 0 N R W U d C U V V G Q l F N R E J n W U d C Z 1 l H Q m d Z R 0 J n W U d B d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x p b m V f a W Q m c X V v d D s s J n F 1 b 3 Q 7 c 2 F t c G x l X 2 l k J n F 1 b 3 Q 7 L C Z x d W 9 0 O 2 x p b m V f b W V 0 c m V h Z 2 U m c X V v d D s s J n F 1 b 3 Q 7 c H J v a m V j d F 9 p Z C Z x d W 9 0 O y w m c X V v d D t w c m 9 w b 3 N l Z F 9 s a W 5 l X 2 l k J n F 1 b 3 Q 7 L C Z x d W 9 0 O 3 R l Y 2 h u a W N p Y W 5 f a W Q m c X V v d D s s J n F 1 b 3 Q 7 Z G F 0 Z S Z x d W 9 0 O y w m c X V v d D t s b 2 N h d G l v b l 9 z d X J 2 Z X l f b W V 0 a G 9 k J n F 1 b 3 Q 7 L C Z x d W 9 0 O 3 V 0 b V 9 6 b 2 5 l J n F 1 b 3 Q 7 L C Z x d W 9 0 O 3 V 0 b V 9 l Y X N 0 a W 5 n J n F 1 b 3 Q 7 L C Z x d W 9 0 O 3 V 0 b V 9 u b 3 J 0 a G l u Z y Z x d W 9 0 O y w m c X V v d D t 3 Z 3 M 4 N F 9 s Y X R p d H V k Z S Z x d W 9 0 O y w m c X V v d D t 3 Z 3 M 4 N F 9 s b 2 5 n a X R 1 Z G U m c X V v d D s s J n F 1 b 3 Q 7 Z W x l d m F 0 a W 9 u X 2 0 m c X V v d D s s J n F 1 b 3 Q 7 c 2 F t c G x l X 2 R l c H R o X 2 N t J n F 1 b 3 Q 7 L C Z x d W 9 0 O 3 B y b 2 J l X 2 R p Y W 1 l d G V y J n F 1 b 3 Q 7 L C Z x d W 9 0 O 3 J v Y 2 t f Y 2 9 u Y 2 V u d H J h d G l v b i Z x d W 9 0 O y w m c X V v d D t m c m 9 6 Z W 5 f Y W 1 v d W 5 0 J n F 1 b 3 Q 7 L C Z x d W 9 0 O 2 9 4 a W R h d G l v b i Z x d W 9 0 O y w m c X V v d D t 3 Z W F 0 a G V y a W 5 n J n F 1 b 3 Q 7 L C Z x d W 9 0 O 2 N s Y X N 0 X 2 F u Z 3 V s Y X J p d H k m c X V v d D s s J n F 1 b 3 Q 7 b G l 0 a F 9 j b 2 R l J n F 1 b 3 Q 7 L C Z x d W 9 0 O 2 x p d G h f b W 9 k J n F 1 b 3 Q 7 L C Z x d W 9 0 O 2 F s d F 9 j b 2 R l J n F 1 b 3 Q 7 L C Z x d W 9 0 O 2 F s d F 9 p b n R l b n N p d H k m c X V v d D s s J n F 1 b 3 Q 7 Y W x 0 X 2 1 v Z C Z x d W 9 0 O y w m c X V v d D t t a W 5 f Y 2 9 k Z S Z x d W 9 0 O y w m c X V v d D t t a W 5 f c G V y Y 2 V u d G F n Z S Z x d W 9 0 O y w m c X V v d D t t a W 5 f c 3 R 5 b G U m c X V v d D s s J n F 1 b 3 Q 7 c 2 F t c G x l X 2 5 v d G V f M S Z x d W 9 0 O y w m c X V v d D t z Y W 1 w b G V f b m 9 0 Z V 8 y J n F 1 b 3 Q 7 L C Z x d W 9 0 O 2 F k Z G l 0 a W 9 u Y W x f c m V t Y X J r c y Z x d W 9 0 O y w m c X V v d D t z a G l w b W V u d F 9 i Y W c m c X V v d D t d I i A v P j x F b n R y e S B U e X B l P S J G a W x s Q 2 9 1 b n Q i I F Z h b H V l P S J s M T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V F B f c 2 F t c G x l c y 9 B d X R v U m V t b 3 Z l Z E N v b H V t b n M x L n t s a W 5 l X 2 l k L D B 9 J n F 1 b 3 Q 7 L C Z x d W 9 0 O 1 N l Y 3 R p b 2 4 x L 0 d U U F 9 z Y W 1 w b G V z L 0 F 1 d G 9 S Z W 1 v d m V k Q 2 9 s d W 1 u c z E u e 3 N h b X B s Z V 9 p Z C w x f S Z x d W 9 0 O y w m c X V v d D t T Z W N 0 a W 9 u M S 9 H V F B f c 2 F t c G x l c y 9 B d X R v U m V t b 3 Z l Z E N v b H V t b n M x L n t s a W 5 l X 2 1 l d H J l Y W d l L D J 9 J n F 1 b 3 Q 7 L C Z x d W 9 0 O 1 N l Y 3 R p b 2 4 x L 0 d U U F 9 z Y W 1 w b G V z L 0 F 1 d G 9 S Z W 1 v d m V k Q 2 9 s d W 1 u c z E u e 3 B y b 2 p l Y 3 R f a W Q s M 3 0 m c X V v d D s s J n F 1 b 3 Q 7 U 2 V j d G l v b j E v R 1 R Q X 3 N h b X B s Z X M v Q X V 0 b 1 J l b W 9 2 Z W R D b 2 x 1 b W 5 z M S 5 7 c H J v c G 9 z Z W R f b G l u Z V 9 p Z C w 0 f S Z x d W 9 0 O y w m c X V v d D t T Z W N 0 a W 9 u M S 9 H V F B f c 2 F t c G x l c y 9 B d X R v U m V t b 3 Z l Z E N v b H V t b n M x L n t 0 Z W N o b m l j a W F u X 2 l k L D V 9 J n F 1 b 3 Q 7 L C Z x d W 9 0 O 1 N l Y 3 R p b 2 4 x L 0 d U U F 9 z Y W 1 w b G V z L 0 F 1 d G 9 S Z W 1 v d m V k Q 2 9 s d W 1 u c z E u e 2 R h d G U s N n 0 m c X V v d D s s J n F 1 b 3 Q 7 U 2 V j d G l v b j E v R 1 R Q X 3 N h b X B s Z X M v Q X V 0 b 1 J l b W 9 2 Z W R D b 2 x 1 b W 5 z M S 5 7 b G 9 j Y X R p b 2 5 f c 3 V y d m V 5 X 2 1 l d G h v Z C w 3 f S Z x d W 9 0 O y w m c X V v d D t T Z W N 0 a W 9 u M S 9 H V F B f c 2 F t c G x l c y 9 B d X R v U m V t b 3 Z l Z E N v b H V t b n M x L n t 1 d G 1 f e m 9 u Z S w 4 f S Z x d W 9 0 O y w m c X V v d D t T Z W N 0 a W 9 u M S 9 H V F B f c 2 F t c G x l c y 9 B d X R v U m V t b 3 Z l Z E N v b H V t b n M x L n t 1 d G 1 f Z W F z d G l u Z y w 5 f S Z x d W 9 0 O y w m c X V v d D t T Z W N 0 a W 9 u M S 9 H V F B f c 2 F t c G x l c y 9 B d X R v U m V t b 3 Z l Z E N v b H V t b n M x L n t 1 d G 1 f b m 9 y d G h p b m c s M T B 9 J n F 1 b 3 Q 7 L C Z x d W 9 0 O 1 N l Y 3 R p b 2 4 x L 0 d U U F 9 z Y W 1 w b G V z L 0 F 1 d G 9 S Z W 1 v d m V k Q 2 9 s d W 1 u c z E u e 3 d n c z g 0 X 2 x h d G l 0 d W R l L D E x f S Z x d W 9 0 O y w m c X V v d D t T Z W N 0 a W 9 u M S 9 H V F B f c 2 F t c G x l c y 9 B d X R v U m V t b 3 Z l Z E N v b H V t b n M x L n t 3 Z 3 M 4 N F 9 s b 2 5 n a X R 1 Z G U s M T J 9 J n F 1 b 3 Q 7 L C Z x d W 9 0 O 1 N l Y 3 R p b 2 4 x L 0 d U U F 9 z Y W 1 w b G V z L 0 F 1 d G 9 S Z W 1 v d m V k Q 2 9 s d W 1 u c z E u e 2 V s Z X Z h d G l v b l 9 t L D E z f S Z x d W 9 0 O y w m c X V v d D t T Z W N 0 a W 9 u M S 9 H V F B f c 2 F t c G x l c y 9 B d X R v U m V t b 3 Z l Z E N v b H V t b n M x L n t z Y W 1 w b G V f Z G V w d G h f Y 2 0 s M T R 9 J n F 1 b 3 Q 7 L C Z x d W 9 0 O 1 N l Y 3 R p b 2 4 x L 0 d U U F 9 z Y W 1 w b G V z L 0 F 1 d G 9 S Z W 1 v d m V k Q 2 9 s d W 1 u c z E u e 3 B y b 2 J l X 2 R p Y W 1 l d G V y L D E 1 f S Z x d W 9 0 O y w m c X V v d D t T Z W N 0 a W 9 u M S 9 H V F B f c 2 F t c G x l c y 9 B d X R v U m V t b 3 Z l Z E N v b H V t b n M x L n t y b 2 N r X 2 N v b m N l b n R y Y X R p b 2 4 s M T Z 9 J n F 1 b 3 Q 7 L C Z x d W 9 0 O 1 N l Y 3 R p b 2 4 x L 0 d U U F 9 z Y W 1 w b G V z L 0 F 1 d G 9 S Z W 1 v d m V k Q 2 9 s d W 1 u c z E u e 2 Z y b 3 p l b l 9 h b W 9 1 b n Q s M T d 9 J n F 1 b 3 Q 7 L C Z x d W 9 0 O 1 N l Y 3 R p b 2 4 x L 0 d U U F 9 z Y W 1 w b G V z L 0 F 1 d G 9 S Z W 1 v d m V k Q 2 9 s d W 1 u c z E u e 2 9 4 a W R h d G l v b i w x O H 0 m c X V v d D s s J n F 1 b 3 Q 7 U 2 V j d G l v b j E v R 1 R Q X 3 N h b X B s Z X M v Q X V 0 b 1 J l b W 9 2 Z W R D b 2 x 1 b W 5 z M S 5 7 d 2 V h d G h l c m l u Z y w x O X 0 m c X V v d D s s J n F 1 b 3 Q 7 U 2 V j d G l v b j E v R 1 R Q X 3 N h b X B s Z X M v Q X V 0 b 1 J l b W 9 2 Z W R D b 2 x 1 b W 5 z M S 5 7 Y 2 x h c 3 R f Y W 5 n d W x h c m l 0 e S w y M H 0 m c X V v d D s s J n F 1 b 3 Q 7 U 2 V j d G l v b j E v R 1 R Q X 3 N h b X B s Z X M v Q X V 0 b 1 J l b W 9 2 Z W R D b 2 x 1 b W 5 z M S 5 7 b G l 0 a F 9 j b 2 R l L D I x f S Z x d W 9 0 O y w m c X V v d D t T Z W N 0 a W 9 u M S 9 H V F B f c 2 F t c G x l c y 9 B d X R v U m V t b 3 Z l Z E N v b H V t b n M x L n t s a X R o X 2 1 v Z C w y M n 0 m c X V v d D s s J n F 1 b 3 Q 7 U 2 V j d G l v b j E v R 1 R Q X 3 N h b X B s Z X M v Q X V 0 b 1 J l b W 9 2 Z W R D b 2 x 1 b W 5 z M S 5 7 Y W x 0 X 2 N v Z G U s M j N 9 J n F 1 b 3 Q 7 L C Z x d W 9 0 O 1 N l Y 3 R p b 2 4 x L 0 d U U F 9 z Y W 1 w b G V z L 0 F 1 d G 9 S Z W 1 v d m V k Q 2 9 s d W 1 u c z E u e 2 F s d F 9 p b n R l b n N p d H k s M j R 9 J n F 1 b 3 Q 7 L C Z x d W 9 0 O 1 N l Y 3 R p b 2 4 x L 0 d U U F 9 z Y W 1 w b G V z L 0 F 1 d G 9 S Z W 1 v d m V k Q 2 9 s d W 1 u c z E u e 2 F s d F 9 t b 2 Q s M j V 9 J n F 1 b 3 Q 7 L C Z x d W 9 0 O 1 N l Y 3 R p b 2 4 x L 0 d U U F 9 z Y W 1 w b G V z L 0 F 1 d G 9 S Z W 1 v d m V k Q 2 9 s d W 1 u c z E u e 2 1 p b l 9 j b 2 R l L D I 2 f S Z x d W 9 0 O y w m c X V v d D t T Z W N 0 a W 9 u M S 9 H V F B f c 2 F t c G x l c y 9 B d X R v U m V t b 3 Z l Z E N v b H V t b n M x L n t t a W 5 f c G V y Y 2 V u d G F n Z S w y N 3 0 m c X V v d D s s J n F 1 b 3 Q 7 U 2 V j d G l v b j E v R 1 R Q X 3 N h b X B s Z X M v Q X V 0 b 1 J l b W 9 2 Z W R D b 2 x 1 b W 5 z M S 5 7 b W l u X 3 N 0 e W x l L D I 4 f S Z x d W 9 0 O y w m c X V v d D t T Z W N 0 a W 9 u M S 9 H V F B f c 2 F t c G x l c y 9 B d X R v U m V t b 3 Z l Z E N v b H V t b n M x L n t z Y W 1 w b G V f b m 9 0 Z V 8 x L D I 5 f S Z x d W 9 0 O y w m c X V v d D t T Z W N 0 a W 9 u M S 9 H V F B f c 2 F t c G x l c y 9 B d X R v U m V t b 3 Z l Z E N v b H V t b n M x L n t z Y W 1 w b G V f b m 9 0 Z V 8 y L D M w f S Z x d W 9 0 O y w m c X V v d D t T Z W N 0 a W 9 u M S 9 H V F B f c 2 F t c G x l c y 9 B d X R v U m V t b 3 Z l Z E N v b H V t b n M x L n t h Z G R p d G l v b m F s X 3 J l b W F y a 3 M s M z F 9 J n F 1 b 3 Q 7 L C Z x d W 9 0 O 1 N l Y 3 R p b 2 4 x L 0 d U U F 9 z Y W 1 w b G V z L 0 F 1 d G 9 S Z W 1 v d m V k Q 2 9 s d W 1 u c z E u e 3 N o a X B t Z W 5 0 X 2 J h Z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0 d U U F 9 z Y W 1 w b G V z L 0 F 1 d G 9 S Z W 1 v d m V k Q 2 9 s d W 1 u c z E u e 2 x p b m V f a W Q s M H 0 m c X V v d D s s J n F 1 b 3 Q 7 U 2 V j d G l v b j E v R 1 R Q X 3 N h b X B s Z X M v Q X V 0 b 1 J l b W 9 2 Z W R D b 2 x 1 b W 5 z M S 5 7 c 2 F t c G x l X 2 l k L D F 9 J n F 1 b 3 Q 7 L C Z x d W 9 0 O 1 N l Y 3 R p b 2 4 x L 0 d U U F 9 z Y W 1 w b G V z L 0 F 1 d G 9 S Z W 1 v d m V k Q 2 9 s d W 1 u c z E u e 2 x p b m V f b W V 0 c m V h Z 2 U s M n 0 m c X V v d D s s J n F 1 b 3 Q 7 U 2 V j d G l v b j E v R 1 R Q X 3 N h b X B s Z X M v Q X V 0 b 1 J l b W 9 2 Z W R D b 2 x 1 b W 5 z M S 5 7 c H J v a m V j d F 9 p Z C w z f S Z x d W 9 0 O y w m c X V v d D t T Z W N 0 a W 9 u M S 9 H V F B f c 2 F t c G x l c y 9 B d X R v U m V t b 3 Z l Z E N v b H V t b n M x L n t w c m 9 w b 3 N l Z F 9 s a W 5 l X 2 l k L D R 9 J n F 1 b 3 Q 7 L C Z x d W 9 0 O 1 N l Y 3 R p b 2 4 x L 0 d U U F 9 z Y W 1 w b G V z L 0 F 1 d G 9 S Z W 1 v d m V k Q 2 9 s d W 1 u c z E u e 3 R l Y 2 h u a W N p Y W 5 f a W Q s N X 0 m c X V v d D s s J n F 1 b 3 Q 7 U 2 V j d G l v b j E v R 1 R Q X 3 N h b X B s Z X M v Q X V 0 b 1 J l b W 9 2 Z W R D b 2 x 1 b W 5 z M S 5 7 Z G F 0 Z S w 2 f S Z x d W 9 0 O y w m c X V v d D t T Z W N 0 a W 9 u M S 9 H V F B f c 2 F t c G x l c y 9 B d X R v U m V t b 3 Z l Z E N v b H V t b n M x L n t s b 2 N h d G l v b l 9 z d X J 2 Z X l f b W V 0 a G 9 k L D d 9 J n F 1 b 3 Q 7 L C Z x d W 9 0 O 1 N l Y 3 R p b 2 4 x L 0 d U U F 9 z Y W 1 w b G V z L 0 F 1 d G 9 S Z W 1 v d m V k Q 2 9 s d W 1 u c z E u e 3 V 0 b V 9 6 b 2 5 l L D h 9 J n F 1 b 3 Q 7 L C Z x d W 9 0 O 1 N l Y 3 R p b 2 4 x L 0 d U U F 9 z Y W 1 w b G V z L 0 F 1 d G 9 S Z W 1 v d m V k Q 2 9 s d W 1 u c z E u e 3 V 0 b V 9 l Y X N 0 a W 5 n L D l 9 J n F 1 b 3 Q 7 L C Z x d W 9 0 O 1 N l Y 3 R p b 2 4 x L 0 d U U F 9 z Y W 1 w b G V z L 0 F 1 d G 9 S Z W 1 v d m V k Q 2 9 s d W 1 u c z E u e 3 V 0 b V 9 u b 3 J 0 a G l u Z y w x M H 0 m c X V v d D s s J n F 1 b 3 Q 7 U 2 V j d G l v b j E v R 1 R Q X 3 N h b X B s Z X M v Q X V 0 b 1 J l b W 9 2 Z W R D b 2 x 1 b W 5 z M S 5 7 d 2 d z O D R f b G F 0 a X R 1 Z G U s M T F 9 J n F 1 b 3 Q 7 L C Z x d W 9 0 O 1 N l Y 3 R p b 2 4 x L 0 d U U F 9 z Y W 1 w b G V z L 0 F 1 d G 9 S Z W 1 v d m V k Q 2 9 s d W 1 u c z E u e 3 d n c z g 0 X 2 x v b m d p d H V k Z S w x M n 0 m c X V v d D s s J n F 1 b 3 Q 7 U 2 V j d G l v b j E v R 1 R Q X 3 N h b X B s Z X M v Q X V 0 b 1 J l b W 9 2 Z W R D b 2 x 1 b W 5 z M S 5 7 Z W x l d m F 0 a W 9 u X 2 0 s M T N 9 J n F 1 b 3 Q 7 L C Z x d W 9 0 O 1 N l Y 3 R p b 2 4 x L 0 d U U F 9 z Y W 1 w b G V z L 0 F 1 d G 9 S Z W 1 v d m V k Q 2 9 s d W 1 u c z E u e 3 N h b X B s Z V 9 k Z X B 0 a F 9 j b S w x N H 0 m c X V v d D s s J n F 1 b 3 Q 7 U 2 V j d G l v b j E v R 1 R Q X 3 N h b X B s Z X M v Q X V 0 b 1 J l b W 9 2 Z W R D b 2 x 1 b W 5 z M S 5 7 c H J v Y m V f Z G l h b W V 0 Z X I s M T V 9 J n F 1 b 3 Q 7 L C Z x d W 9 0 O 1 N l Y 3 R p b 2 4 x L 0 d U U F 9 z Y W 1 w b G V z L 0 F 1 d G 9 S Z W 1 v d m V k Q 2 9 s d W 1 u c z E u e 3 J v Y 2 t f Y 2 9 u Y 2 V u d H J h d G l v b i w x N n 0 m c X V v d D s s J n F 1 b 3 Q 7 U 2 V j d G l v b j E v R 1 R Q X 3 N h b X B s Z X M v Q X V 0 b 1 J l b W 9 2 Z W R D b 2 x 1 b W 5 z M S 5 7 Z n J v e m V u X 2 F t b 3 V u d C w x N 3 0 m c X V v d D s s J n F 1 b 3 Q 7 U 2 V j d G l v b j E v R 1 R Q X 3 N h b X B s Z X M v Q X V 0 b 1 J l b W 9 2 Z W R D b 2 x 1 b W 5 z M S 5 7 b 3 h p Z G F 0 a W 9 u L D E 4 f S Z x d W 9 0 O y w m c X V v d D t T Z W N 0 a W 9 u M S 9 H V F B f c 2 F t c G x l c y 9 B d X R v U m V t b 3 Z l Z E N v b H V t b n M x L n t 3 Z W F 0 a G V y a W 5 n L D E 5 f S Z x d W 9 0 O y w m c X V v d D t T Z W N 0 a W 9 u M S 9 H V F B f c 2 F t c G x l c y 9 B d X R v U m V t b 3 Z l Z E N v b H V t b n M x L n t j b G F z d F 9 h b m d 1 b G F y a X R 5 L D I w f S Z x d W 9 0 O y w m c X V v d D t T Z W N 0 a W 9 u M S 9 H V F B f c 2 F t c G x l c y 9 B d X R v U m V t b 3 Z l Z E N v b H V t b n M x L n t s a X R o X 2 N v Z G U s M j F 9 J n F 1 b 3 Q 7 L C Z x d W 9 0 O 1 N l Y 3 R p b 2 4 x L 0 d U U F 9 z Y W 1 w b G V z L 0 F 1 d G 9 S Z W 1 v d m V k Q 2 9 s d W 1 u c z E u e 2 x p d G h f b W 9 k L D I y f S Z x d W 9 0 O y w m c X V v d D t T Z W N 0 a W 9 u M S 9 H V F B f c 2 F t c G x l c y 9 B d X R v U m V t b 3 Z l Z E N v b H V t b n M x L n t h b H R f Y 2 9 k Z S w y M 3 0 m c X V v d D s s J n F 1 b 3 Q 7 U 2 V j d G l v b j E v R 1 R Q X 3 N h b X B s Z X M v Q X V 0 b 1 J l b W 9 2 Z W R D b 2 x 1 b W 5 z M S 5 7 Y W x 0 X 2 l u d G V u c 2 l 0 e S w y N H 0 m c X V v d D s s J n F 1 b 3 Q 7 U 2 V j d G l v b j E v R 1 R Q X 3 N h b X B s Z X M v Q X V 0 b 1 J l b W 9 2 Z W R D b 2 x 1 b W 5 z M S 5 7 Y W x 0 X 2 1 v Z C w y N X 0 m c X V v d D s s J n F 1 b 3 Q 7 U 2 V j d G l v b j E v R 1 R Q X 3 N h b X B s Z X M v Q X V 0 b 1 J l b W 9 2 Z W R D b 2 x 1 b W 5 z M S 5 7 b W l u X 2 N v Z G U s M j Z 9 J n F 1 b 3 Q 7 L C Z x d W 9 0 O 1 N l Y 3 R p b 2 4 x L 0 d U U F 9 z Y W 1 w b G V z L 0 F 1 d G 9 S Z W 1 v d m V k Q 2 9 s d W 1 u c z E u e 2 1 p b l 9 w Z X J j Z W 5 0 Y W d l L D I 3 f S Z x d W 9 0 O y w m c X V v d D t T Z W N 0 a W 9 u M S 9 H V F B f c 2 F t c G x l c y 9 B d X R v U m V t b 3 Z l Z E N v b H V t b n M x L n t t a W 5 f c 3 R 5 b G U s M j h 9 J n F 1 b 3 Q 7 L C Z x d W 9 0 O 1 N l Y 3 R p b 2 4 x L 0 d U U F 9 z Y W 1 w b G V z L 0 F 1 d G 9 S Z W 1 v d m V k Q 2 9 s d W 1 u c z E u e 3 N h b X B s Z V 9 u b 3 R l X z E s M j l 9 J n F 1 b 3 Q 7 L C Z x d W 9 0 O 1 N l Y 3 R p b 2 4 x L 0 d U U F 9 z Y W 1 w b G V z L 0 F 1 d G 9 S Z W 1 v d m V k Q 2 9 s d W 1 u c z E u e 3 N h b X B s Z V 9 u b 3 R l X z I s M z B 9 J n F 1 b 3 Q 7 L C Z x d W 9 0 O 1 N l Y 3 R p b 2 4 x L 0 d U U F 9 z Y W 1 w b G V z L 0 F 1 d G 9 S Z W 1 v d m V k Q 2 9 s d W 1 u c z E u e 2 F k Z G l 0 a W 9 u Y W x f c m V t Y X J r c y w z M X 0 m c X V v d D s s J n F 1 b 3 Q 7 U 2 V j d G l v b j E v R 1 R Q X 3 N h b X B s Z X M v Q X V 0 b 1 J l b W 9 2 Z W R D b 2 x 1 b W 5 z M S 5 7 c 2 h p c G 1 l b n R f Y m F n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R Q X 3 N h b X B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e H J m X 3 Z h b n R h X 2 N v b m 5 l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Y 2 9 2 Z X J 5 V G F y Z 2 V 0 U 2 h l Z X Q i I F Z h b H V l P S J z U 3 V t b W F y e S B U Y W J s Z S I g L z 4 8 R W 5 0 c n k g V H l w Z T 0 i U m V j b 3 Z l c n l U Y X J n Z X R D b 2 x 1 b W 4 i I F Z h b H V l P S J s M T M i I C 8 + P E V u d H J 5 I F R 5 c G U 9 I l J l Y 2 9 2 Z X J 5 V G F y Z 2 V 0 U m 9 3 I i B W Y W x 1 Z T 0 i b D M i I C 8 + P E V u d H J 5 I F R 5 c G U 9 I l F 1 Z X J 5 S U Q i I F Z h b H V l P S J z M j Z i O D E 5 O T E t M z g w M C 0 0 M j U z L T k 3 O D M t M T g x N T g x Y z A 0 Z W M 2 I i A v P j x F b n R y e S B U e X B l P S J R d W V y e U d y b 3 V w S U Q i I F Z h b H V l P S J z Y m R k Z m M 5 Z m Y t N T Q 2 M S 0 0 N j k 3 L W J h Z D g t Z G M z O G Q 0 N D d l N j c 0 I i A v P j x F b n R y e S B U e X B l P S J G a W x s T G F z d F V w Z G F 0 Z W Q i I F Z h b H V l P S J k M j A y M S 0 w O S 0 x M V Q x N j o z O D o 1 O C 4 w O D I 4 N j I y W i I g L z 4 8 R W 5 0 c n k g V H l w Z T 0 i R m l s b E N v b H V t b l R 5 c G V z I i B W Y W x 1 Z T 0 i c 0 J n W U d C Z 1 l H Q m d Z R 0 J R V U Z C U V V G Q l F V R k J R V U Z C U V V G Q l F V R k J R V U Z C U V V G Q l F V R k J R V U Z C U V V G Q l F V R k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3 N h b X B s Z V 9 p Z C Z x d W 9 0 O y w m c X V v d D t p b n N 0 c n V t Z W 5 0 X 3 N l c m l h b F 9 u d W 0 m c X V v d D s s J n F 1 b 3 Q 7 Z G F 0 Z S Z x d W 9 0 O y w m c X V v d D t 0 a W 1 l J n F 1 b 3 Q 7 L C Z x d W 9 0 O 3 J l Y W R p b m d f b n V t J n F 1 b 3 Q 7 L C Z x d W 9 0 O 2 x h d G l 0 d W R l J n F 1 b 3 Q 7 L C Z x d W 9 0 O 2 x v b m d p d H V k Z S Z x d W 9 0 O y w m c X V v d D t t b 2 R l b C Z x d W 9 0 O y w m c X V v d D t 0 d W J l X 2 F u b 2 R l J n F 1 b 3 Q 7 L C Z x d W 9 0 O 2 F 1 X 3 B w b S Z x d W 9 0 O y w m c X V v d D t h Z 1 9 w c G 0 m c X V v d D s s J n F 1 b 3 Q 7 Y X N f c H B t J n F 1 b 3 Q 7 L C Z x d W 9 0 O 2 J p X 3 B w b S Z x d W 9 0 O y w m c X V v d D t j d V 9 w c G 0 m c X V v d D s s J n F 1 b 3 Q 7 a G d f c H B t J n F 1 b 3 Q 7 L C Z x d W 9 0 O 2 1 v X 3 B w b S Z x d W 9 0 O y w m c X V v d D t w Y l 9 w c G 0 m c X V v d D s s J n F 1 b 3 Q 7 c 2 J f c H B t J n F 1 b 3 Q 7 L C Z x d W 9 0 O 3 N l X 3 B w b S Z x d W 9 0 O y w m c X V v d D t 6 b l 9 w c G 0 m c X V v d D s s J n F 1 b 3 Q 7 c 1 9 w c G 0 m c X V v d D s s J n F 1 b 3 Q 7 Y 2 F f c H B t J n F 1 b 3 Q 7 L C Z x d W 9 0 O 2 N v X 3 B w b S Z x d W 9 0 O y w m c X V v d D t j c l 9 w c G 0 m c X V v d D s s J n F 1 b 3 Q 7 Z m V f c H B t J n F 1 b 3 Q 7 L C Z x d W 9 0 O 2 1 n X 3 B w b S Z x d W 9 0 O y w m c X V v d D t u a V 9 w c G 0 m c X V v d D s s J n F 1 b 3 Q 7 d G l f c H B t J n F 1 b 3 Q 7 L C Z x d W 9 0 O 3 Z f c H B t J n F 1 b 3 Q 7 L C Z x d W 9 0 O 2 F s X 3 B w b S Z x d W 9 0 O y w m c X V v d D t r X 3 B w b S Z x d W 9 0 O y w m c X V v d D t z a V 9 w c G 0 m c X V v d D s s J n F 1 b 3 Q 7 d G h f c H B t J n F 1 b 3 Q 7 L C Z x d W 9 0 O 3 p y X 3 B w b S Z x d W 9 0 O y w m c X V v d D t j Z F 9 w c G 0 m c X V v d D s s J n F 1 b 3 Q 7 b G V f c H B t J n F 1 b 3 Q 7 L C Z x d W 9 0 O 2 1 u X 3 B w b S Z x d W 9 0 O y w m c X V v d D t u Y l 9 w c G 0 m c X V v d D s s J n F 1 b 3 Q 7 c F 9 w c G 0 m c X V v d D s s J n F 1 b 3 Q 7 c m J f c H B t J n F 1 b 3 Q 7 L C Z x d W 9 0 O 3 N u X 3 B w b S Z x d W 9 0 O y w m c X V v d D t z c l 9 w c G 0 m c X V v d D s s J n F 1 b 3 Q 7 d V 9 w c G 0 m c X V v d D s s J n F 1 b 3 Q 7 d 1 9 w c G 0 m c X V v d D s s J n F 1 b 3 Q 7 e V 9 w c G 0 m c X V v d D s s J n F 1 b 3 Q 7 Z m l s Z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R Q X 3 h y Z l 9 2 Y W 5 0 Y V 9 j b 2 5 u Z W N 0 a W 9 u L 0 N o Y W 5 n Z W Q g V H l w Z S 5 7 c 2 F t c G x l X 2 l k L D B 9 J n F 1 b 3 Q 7 L C Z x d W 9 0 O 1 N l Y 3 R p b 2 4 x L 0 d U U F 9 4 c m Z f d m F u d G F f Y 2 9 u b m V j d G l v b i 9 T b 3 V y Y 2 U u e 0 N v b H V t b j I s M X 0 m c X V v d D s s J n F 1 b 3 Q 7 U 2 V j d G l v b j E v R 1 R Q X 3 h y Z l 9 2 Y W 5 0 Y V 9 j b 2 5 u Z W N 0 a W 9 u L 1 N v d X J j Z S 5 7 Q 2 9 s d W 1 u M y w y f S Z x d W 9 0 O y w m c X V v d D t T Z W N 0 a W 9 u M S 9 H V F B f e H J m X 3 Z h b n R h X 2 N v b m 5 l Y 3 R p b 2 4 v U 2 9 1 c m N l L n t D b 2 x 1 b W 4 0 L D N 9 J n F 1 b 3 Q 7 L C Z x d W 9 0 O 1 N l Y 3 R p b 2 4 x L 0 d U U F 9 4 c m Z f d m F u d G F f Y 2 9 u b m V j d G l v b i 9 T b 3 V y Y 2 U u e 0 N v b H V t b j U s N H 0 m c X V v d D s s J n F 1 b 3 Q 7 U 2 V j d G l v b j E v R 1 R Q X 3 h y Z l 9 2 Y W 5 0 Y V 9 j b 2 5 u Z W N 0 a W 9 u L 1 N v d X J j Z S 5 7 Q 2 9 s d W 1 u N i w 1 f S Z x d W 9 0 O y w m c X V v d D t T Z W N 0 a W 9 u M S 9 H V F B f e H J m X 3 Z h b n R h X 2 N v b m 5 l Y 3 R p b 2 4 v U 2 9 1 c m N l L n t D b 2 x 1 b W 4 3 L D Z 9 J n F 1 b 3 Q 7 L C Z x d W 9 0 O 1 N l Y 3 R p b 2 4 x L 0 d U U F 9 4 c m Z f d m F u d G F f Y 2 9 u b m V j d G l v b i 9 T b 3 V y Y 2 U u e 0 N v b H V t b j g s N 3 0 m c X V v d D s s J n F 1 b 3 Q 7 U 2 V j d G l v b j E v R 1 R Q X 3 h y Z l 9 2 Y W 5 0 Y V 9 j b 2 5 u Z W N 0 a W 9 u L 1 N v d X J j Z S 5 7 Q 2 9 s d W 1 u O S w 4 f S Z x d W 9 0 O y w m c X V v d D t T Z W N 0 a W 9 u M S 9 H V F B f e H J m X 3 Z h b n R h X 2 N v b m 5 l Y 3 R p b 2 4 v Q 2 h h b m d l Z C B U e X B l L n t h d V 9 w c G 0 s O X 0 m c X V v d D s s J n F 1 b 3 Q 7 U 2 V j d G l v b j E v R 1 R Q X 3 h y Z l 9 2 Y W 5 0 Y V 9 j b 2 5 u Z W N 0 a W 9 u L 0 N o Y W 5 n Z W Q g V H l w Z S 5 7 Y W d f c H B t L D E w f S Z x d W 9 0 O y w m c X V v d D t T Z W N 0 a W 9 u M S 9 H V F B f e H J m X 3 Z h b n R h X 2 N v b m 5 l Y 3 R p b 2 4 v Q 2 h h b m d l Z C B U e X B l L n t h c 1 9 w c G 0 s M T F 9 J n F 1 b 3 Q 7 L C Z x d W 9 0 O 1 N l Y 3 R p b 2 4 x L 0 d U U F 9 4 c m Z f d m F u d G F f Y 2 9 u b m V j d G l v b i 9 D a G F u Z 2 V k I F R 5 c G U u e 2 J p X 3 B w b S w x M n 0 m c X V v d D s s J n F 1 b 3 Q 7 U 2 V j d G l v b j E v R 1 R Q X 3 h y Z l 9 2 Y W 5 0 Y V 9 j b 2 5 u Z W N 0 a W 9 u L 0 N o Y W 5 n Z W Q g V H l w Z S 5 7 Y 3 V f c H B t L D E z f S Z x d W 9 0 O y w m c X V v d D t T Z W N 0 a W 9 u M S 9 H V F B f e H J m X 3 Z h b n R h X 2 N v b m 5 l Y 3 R p b 2 4 v Q 2 h h b m d l Z C B U e X B l L n t o Z 1 9 w c G 0 s M T R 9 J n F 1 b 3 Q 7 L C Z x d W 9 0 O 1 N l Y 3 R p b 2 4 x L 0 d U U F 9 4 c m Z f d m F u d G F f Y 2 9 u b m V j d G l v b i 9 D a G F u Z 2 V k I F R 5 c G U u e 2 1 v X 3 B w b S w x N X 0 m c X V v d D s s J n F 1 b 3 Q 7 U 2 V j d G l v b j E v R 1 R Q X 3 h y Z l 9 2 Y W 5 0 Y V 9 j b 2 5 u Z W N 0 a W 9 u L 0 N o Y W 5 n Z W Q g V H l w Z S 5 7 c G J f c H B t L D E 2 f S Z x d W 9 0 O y w m c X V v d D t T Z W N 0 a W 9 u M S 9 H V F B f e H J m X 3 Z h b n R h X 2 N v b m 5 l Y 3 R p b 2 4 v Q 2 h h b m d l Z C B U e X B l L n t z Y l 9 w c G 0 s M T d 9 J n F 1 b 3 Q 7 L C Z x d W 9 0 O 1 N l Y 3 R p b 2 4 x L 0 d U U F 9 4 c m Z f d m F u d G F f Y 2 9 u b m V j d G l v b i 9 D a G F u Z 2 V k I F R 5 c G U u e 3 N l X 3 B w b S w x O H 0 m c X V v d D s s J n F 1 b 3 Q 7 U 2 V j d G l v b j E v R 1 R Q X 3 h y Z l 9 2 Y W 5 0 Y V 9 j b 2 5 u Z W N 0 a W 9 u L 0 N o Y W 5 n Z W Q g V H l w Z S 5 7 e m 5 f c H B t L D E 5 f S Z x d W 9 0 O y w m c X V v d D t T Z W N 0 a W 9 u M S 9 H V F B f e H J m X 3 Z h b n R h X 2 N v b m 5 l Y 3 R p b 2 4 v Q 2 h h b m d l Z C B U e X B l L n t z X 3 B w b S w y M H 0 m c X V v d D s s J n F 1 b 3 Q 7 U 2 V j d G l v b j E v R 1 R Q X 3 h y Z l 9 2 Y W 5 0 Y V 9 j b 2 5 u Z W N 0 a W 9 u L 0 N o Y W 5 n Z W Q g V H l w Z S 5 7 Y 2 F f c H B t L D I x f S Z x d W 9 0 O y w m c X V v d D t T Z W N 0 a W 9 u M S 9 H V F B f e H J m X 3 Z h b n R h X 2 N v b m 5 l Y 3 R p b 2 4 v Q 2 h h b m d l Z C B U e X B l L n t j b 1 9 w c G 0 s M j J 9 J n F 1 b 3 Q 7 L C Z x d W 9 0 O 1 N l Y 3 R p b 2 4 x L 0 d U U F 9 4 c m Z f d m F u d G F f Y 2 9 u b m V j d G l v b i 9 D a G F u Z 2 V k I F R 5 c G U u e 2 N y X 3 B w b S w y M 3 0 m c X V v d D s s J n F 1 b 3 Q 7 U 2 V j d G l v b j E v R 1 R Q X 3 h y Z l 9 2 Y W 5 0 Y V 9 j b 2 5 u Z W N 0 a W 9 u L 0 N o Y W 5 n Z W Q g V H l w Z S 5 7 Z m V f c H B t L D I 0 f S Z x d W 9 0 O y w m c X V v d D t T Z W N 0 a W 9 u M S 9 H V F B f e H J m X 3 Z h b n R h X 2 N v b m 5 l Y 3 R p b 2 4 v Q 2 h h b m d l Z C B U e X B l L n t t Z 1 9 w c G 0 s M j V 9 J n F 1 b 3 Q 7 L C Z x d W 9 0 O 1 N l Y 3 R p b 2 4 x L 0 d U U F 9 4 c m Z f d m F u d G F f Y 2 9 u b m V j d G l v b i 9 D a G F u Z 2 V k I F R 5 c G U u e 2 5 p X 3 B w b S w y N n 0 m c X V v d D s s J n F 1 b 3 Q 7 U 2 V j d G l v b j E v R 1 R Q X 3 h y Z l 9 2 Y W 5 0 Y V 9 j b 2 5 u Z W N 0 a W 9 u L 0 N o Y W 5 n Z W Q g V H l w Z S 5 7 d G l f c H B t L D I 3 f S Z x d W 9 0 O y w m c X V v d D t T Z W N 0 a W 9 u M S 9 H V F B f e H J m X 3 Z h b n R h X 2 N v b m 5 l Y 3 R p b 2 4 v Q 2 h h b m d l Z C B U e X B l L n t 2 X 3 B w b S w y O H 0 m c X V v d D s s J n F 1 b 3 Q 7 U 2 V j d G l v b j E v R 1 R Q X 3 h y Z l 9 2 Y W 5 0 Y V 9 j b 2 5 u Z W N 0 a W 9 u L 0 N o Y W 5 n Z W Q g V H l w Z S 5 7 Y W x f c H B t L D I 5 f S Z x d W 9 0 O y w m c X V v d D t T Z W N 0 a W 9 u M S 9 H V F B f e H J m X 3 Z h b n R h X 2 N v b m 5 l Y 3 R p b 2 4 v Q 2 h h b m d l Z C B U e X B l L n t r X 3 B w b S w z M H 0 m c X V v d D s s J n F 1 b 3 Q 7 U 2 V j d G l v b j E v R 1 R Q X 3 h y Z l 9 2 Y W 5 0 Y V 9 j b 2 5 u Z W N 0 a W 9 u L 0 N o Y W 5 n Z W Q g V H l w Z S 5 7 c 2 l f c H B t L D M x f S Z x d W 9 0 O y w m c X V v d D t T Z W N 0 a W 9 u M S 9 H V F B f e H J m X 3 Z h b n R h X 2 N v b m 5 l Y 3 R p b 2 4 v Q 2 h h b m d l Z C B U e X B l L n t 0 a F 9 w c G 0 s M z J 9 J n F 1 b 3 Q 7 L C Z x d W 9 0 O 1 N l Y 3 R p b 2 4 x L 0 d U U F 9 4 c m Z f d m F u d G F f Y 2 9 u b m V j d G l v b i 9 D a G F u Z 2 V k I F R 5 c G U u e 3 p y X 3 B w b S w z M 3 0 m c X V v d D s s J n F 1 b 3 Q 7 U 2 V j d G l v b j E v R 1 R Q X 3 h y Z l 9 2 Y W 5 0 Y V 9 j b 2 5 u Z W N 0 a W 9 u L 0 N o Y W 5 n Z W Q g V H l w Z S 5 7 Y 2 R f c H B t L D M 0 f S Z x d W 9 0 O y w m c X V v d D t T Z W N 0 a W 9 u M S 9 H V F B f e H J m X 3 Z h b n R h X 2 N v b m 5 l Y 3 R p b 2 4 v Q 2 h h b m d l Z C B U e X B l L n t s Z V 9 w c G 0 s M z V 9 J n F 1 b 3 Q 7 L C Z x d W 9 0 O 1 N l Y 3 R p b 2 4 x L 0 d U U F 9 4 c m Z f d m F u d G F f Y 2 9 u b m V j d G l v b i 9 D a G F u Z 2 V k I F R 5 c G U u e 2 1 u X 3 B w b S w z N n 0 m c X V v d D s s J n F 1 b 3 Q 7 U 2 V j d G l v b j E v R 1 R Q X 3 h y Z l 9 2 Y W 5 0 Y V 9 j b 2 5 u Z W N 0 a W 9 u L 0 N o Y W 5 n Z W Q g V H l w Z S 5 7 b m J f c H B t L D M 3 f S Z x d W 9 0 O y w m c X V v d D t T Z W N 0 a W 9 u M S 9 H V F B f e H J m X 3 Z h b n R h X 2 N v b m 5 l Y 3 R p b 2 4 v Q 2 h h b m d l Z C B U e X B l L n t w X 3 B w b S w z O H 0 m c X V v d D s s J n F 1 b 3 Q 7 U 2 V j d G l v b j E v R 1 R Q X 3 h y Z l 9 2 Y W 5 0 Y V 9 j b 2 5 u Z W N 0 a W 9 u L 0 N o Y W 5 n Z W Q g V H l w Z S 5 7 c m J f c H B t L D M 5 f S Z x d W 9 0 O y w m c X V v d D t T Z W N 0 a W 9 u M S 9 H V F B f e H J m X 3 Z h b n R h X 2 N v b m 5 l Y 3 R p b 2 4 v Q 2 h h b m d l Z C B U e X B l L n t z b l 9 w c G 0 s N D B 9 J n F 1 b 3 Q 7 L C Z x d W 9 0 O 1 N l Y 3 R p b 2 4 x L 0 d U U F 9 4 c m Z f d m F u d G F f Y 2 9 u b m V j d G l v b i 9 D a G F u Z 2 V k I F R 5 c G U u e 3 N y X 3 B w b S w 0 M X 0 m c X V v d D s s J n F 1 b 3 Q 7 U 2 V j d G l v b j E v R 1 R Q X 3 h y Z l 9 2 Y W 5 0 Y V 9 j b 2 5 u Z W N 0 a W 9 u L 0 N o Y W 5 n Z W Q g V H l w Z S 5 7 d V 9 w c G 0 s N D J 9 J n F 1 b 3 Q 7 L C Z x d W 9 0 O 1 N l Y 3 R p b 2 4 x L 0 d U U F 9 4 c m Z f d m F u d G F f Y 2 9 u b m V j d G l v b i 9 D a G F u Z 2 V k I F R 5 c G U u e 3 d f c H B t L D Q z f S Z x d W 9 0 O y w m c X V v d D t T Z W N 0 a W 9 u M S 9 H V F B f e H J m X 3 Z h b n R h X 2 N v b m 5 l Y 3 R p b 2 4 v Q 2 h h b m d l Z C B U e X B l L n t 5 X 3 B w b S w 0 N H 0 m c X V v d D s s J n F 1 b 3 Q 7 U 2 V j d G l v b j E v R 1 R Q X 3 h y Z l 9 2 Y W 5 0 Y V 9 j b 2 5 u Z W N 0 a W 9 u L 1 N v d X J j Z S 5 7 Q 2 9 s d W 1 u N D Y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H V F B f e H J m X 3 Z h b n R h X 2 N v b m 5 l Y 3 R p b 2 4 v Q 2 h h b m d l Z C B U e X B l L n t z Y W 1 w b G V f a W Q s M H 0 m c X V v d D s s J n F 1 b 3 Q 7 U 2 V j d G l v b j E v R 1 R Q X 3 h y Z l 9 2 Y W 5 0 Y V 9 j b 2 5 u Z W N 0 a W 9 u L 1 N v d X J j Z S 5 7 Q 2 9 s d W 1 u M i w x f S Z x d W 9 0 O y w m c X V v d D t T Z W N 0 a W 9 u M S 9 H V F B f e H J m X 3 Z h b n R h X 2 N v b m 5 l Y 3 R p b 2 4 v U 2 9 1 c m N l L n t D b 2 x 1 b W 4 z L D J 9 J n F 1 b 3 Q 7 L C Z x d W 9 0 O 1 N l Y 3 R p b 2 4 x L 0 d U U F 9 4 c m Z f d m F u d G F f Y 2 9 u b m V j d G l v b i 9 T b 3 V y Y 2 U u e 0 N v b H V t b j Q s M 3 0 m c X V v d D s s J n F 1 b 3 Q 7 U 2 V j d G l v b j E v R 1 R Q X 3 h y Z l 9 2 Y W 5 0 Y V 9 j b 2 5 u Z W N 0 a W 9 u L 1 N v d X J j Z S 5 7 Q 2 9 s d W 1 u N S w 0 f S Z x d W 9 0 O y w m c X V v d D t T Z W N 0 a W 9 u M S 9 H V F B f e H J m X 3 Z h b n R h X 2 N v b m 5 l Y 3 R p b 2 4 v U 2 9 1 c m N l L n t D b 2 x 1 b W 4 2 L D V 9 J n F 1 b 3 Q 7 L C Z x d W 9 0 O 1 N l Y 3 R p b 2 4 x L 0 d U U F 9 4 c m Z f d m F u d G F f Y 2 9 u b m V j d G l v b i 9 T b 3 V y Y 2 U u e 0 N v b H V t b j c s N n 0 m c X V v d D s s J n F 1 b 3 Q 7 U 2 V j d G l v b j E v R 1 R Q X 3 h y Z l 9 2 Y W 5 0 Y V 9 j b 2 5 u Z W N 0 a W 9 u L 1 N v d X J j Z S 5 7 Q 2 9 s d W 1 u O C w 3 f S Z x d W 9 0 O y w m c X V v d D t T Z W N 0 a W 9 u M S 9 H V F B f e H J m X 3 Z h b n R h X 2 N v b m 5 l Y 3 R p b 2 4 v U 2 9 1 c m N l L n t D b 2 x 1 b W 4 5 L D h 9 J n F 1 b 3 Q 7 L C Z x d W 9 0 O 1 N l Y 3 R p b 2 4 x L 0 d U U F 9 4 c m Z f d m F u d G F f Y 2 9 u b m V j d G l v b i 9 D a G F u Z 2 V k I F R 5 c G U u e 2 F 1 X 3 B w b S w 5 f S Z x d W 9 0 O y w m c X V v d D t T Z W N 0 a W 9 u M S 9 H V F B f e H J m X 3 Z h b n R h X 2 N v b m 5 l Y 3 R p b 2 4 v Q 2 h h b m d l Z C B U e X B l L n t h Z 1 9 w c G 0 s M T B 9 J n F 1 b 3 Q 7 L C Z x d W 9 0 O 1 N l Y 3 R p b 2 4 x L 0 d U U F 9 4 c m Z f d m F u d G F f Y 2 9 u b m V j d G l v b i 9 D a G F u Z 2 V k I F R 5 c G U u e 2 F z X 3 B w b S w x M X 0 m c X V v d D s s J n F 1 b 3 Q 7 U 2 V j d G l v b j E v R 1 R Q X 3 h y Z l 9 2 Y W 5 0 Y V 9 j b 2 5 u Z W N 0 a W 9 u L 0 N o Y W 5 n Z W Q g V H l w Z S 5 7 Y m l f c H B t L D E y f S Z x d W 9 0 O y w m c X V v d D t T Z W N 0 a W 9 u M S 9 H V F B f e H J m X 3 Z h b n R h X 2 N v b m 5 l Y 3 R p b 2 4 v Q 2 h h b m d l Z C B U e X B l L n t j d V 9 w c G 0 s M T N 9 J n F 1 b 3 Q 7 L C Z x d W 9 0 O 1 N l Y 3 R p b 2 4 x L 0 d U U F 9 4 c m Z f d m F u d G F f Y 2 9 u b m V j d G l v b i 9 D a G F u Z 2 V k I F R 5 c G U u e 2 h n X 3 B w b S w x N H 0 m c X V v d D s s J n F 1 b 3 Q 7 U 2 V j d G l v b j E v R 1 R Q X 3 h y Z l 9 2 Y W 5 0 Y V 9 j b 2 5 u Z W N 0 a W 9 u L 0 N o Y W 5 n Z W Q g V H l w Z S 5 7 b W 9 f c H B t L D E 1 f S Z x d W 9 0 O y w m c X V v d D t T Z W N 0 a W 9 u M S 9 H V F B f e H J m X 3 Z h b n R h X 2 N v b m 5 l Y 3 R p b 2 4 v Q 2 h h b m d l Z C B U e X B l L n t w Y l 9 w c G 0 s M T Z 9 J n F 1 b 3 Q 7 L C Z x d W 9 0 O 1 N l Y 3 R p b 2 4 x L 0 d U U F 9 4 c m Z f d m F u d G F f Y 2 9 u b m V j d G l v b i 9 D a G F u Z 2 V k I F R 5 c G U u e 3 N i X 3 B w b S w x N 3 0 m c X V v d D s s J n F 1 b 3 Q 7 U 2 V j d G l v b j E v R 1 R Q X 3 h y Z l 9 2 Y W 5 0 Y V 9 j b 2 5 u Z W N 0 a W 9 u L 0 N o Y W 5 n Z W Q g V H l w Z S 5 7 c 2 V f c H B t L D E 4 f S Z x d W 9 0 O y w m c X V v d D t T Z W N 0 a W 9 u M S 9 H V F B f e H J m X 3 Z h b n R h X 2 N v b m 5 l Y 3 R p b 2 4 v Q 2 h h b m d l Z C B U e X B l L n t 6 b l 9 w c G 0 s M T l 9 J n F 1 b 3 Q 7 L C Z x d W 9 0 O 1 N l Y 3 R p b 2 4 x L 0 d U U F 9 4 c m Z f d m F u d G F f Y 2 9 u b m V j d G l v b i 9 D a G F u Z 2 V k I F R 5 c G U u e 3 N f c H B t L D I w f S Z x d W 9 0 O y w m c X V v d D t T Z W N 0 a W 9 u M S 9 H V F B f e H J m X 3 Z h b n R h X 2 N v b m 5 l Y 3 R p b 2 4 v Q 2 h h b m d l Z C B U e X B l L n t j Y V 9 w c G 0 s M j F 9 J n F 1 b 3 Q 7 L C Z x d W 9 0 O 1 N l Y 3 R p b 2 4 x L 0 d U U F 9 4 c m Z f d m F u d G F f Y 2 9 u b m V j d G l v b i 9 D a G F u Z 2 V k I F R 5 c G U u e 2 N v X 3 B w b S w y M n 0 m c X V v d D s s J n F 1 b 3 Q 7 U 2 V j d G l v b j E v R 1 R Q X 3 h y Z l 9 2 Y W 5 0 Y V 9 j b 2 5 u Z W N 0 a W 9 u L 0 N o Y W 5 n Z W Q g V H l w Z S 5 7 Y 3 J f c H B t L D I z f S Z x d W 9 0 O y w m c X V v d D t T Z W N 0 a W 9 u M S 9 H V F B f e H J m X 3 Z h b n R h X 2 N v b m 5 l Y 3 R p b 2 4 v Q 2 h h b m d l Z C B U e X B l L n t m Z V 9 w c G 0 s M j R 9 J n F 1 b 3 Q 7 L C Z x d W 9 0 O 1 N l Y 3 R p b 2 4 x L 0 d U U F 9 4 c m Z f d m F u d G F f Y 2 9 u b m V j d G l v b i 9 D a G F u Z 2 V k I F R 5 c G U u e 2 1 n X 3 B w b S w y N X 0 m c X V v d D s s J n F 1 b 3 Q 7 U 2 V j d G l v b j E v R 1 R Q X 3 h y Z l 9 2 Y W 5 0 Y V 9 j b 2 5 u Z W N 0 a W 9 u L 0 N o Y W 5 n Z W Q g V H l w Z S 5 7 b m l f c H B t L D I 2 f S Z x d W 9 0 O y w m c X V v d D t T Z W N 0 a W 9 u M S 9 H V F B f e H J m X 3 Z h b n R h X 2 N v b m 5 l Y 3 R p b 2 4 v Q 2 h h b m d l Z C B U e X B l L n t 0 a V 9 w c G 0 s M j d 9 J n F 1 b 3 Q 7 L C Z x d W 9 0 O 1 N l Y 3 R p b 2 4 x L 0 d U U F 9 4 c m Z f d m F u d G F f Y 2 9 u b m V j d G l v b i 9 D a G F u Z 2 V k I F R 5 c G U u e 3 Z f c H B t L D I 4 f S Z x d W 9 0 O y w m c X V v d D t T Z W N 0 a W 9 u M S 9 H V F B f e H J m X 3 Z h b n R h X 2 N v b m 5 l Y 3 R p b 2 4 v Q 2 h h b m d l Z C B U e X B l L n t h b F 9 w c G 0 s M j l 9 J n F 1 b 3 Q 7 L C Z x d W 9 0 O 1 N l Y 3 R p b 2 4 x L 0 d U U F 9 4 c m Z f d m F u d G F f Y 2 9 u b m V j d G l v b i 9 D a G F u Z 2 V k I F R 5 c G U u e 2 t f c H B t L D M w f S Z x d W 9 0 O y w m c X V v d D t T Z W N 0 a W 9 u M S 9 H V F B f e H J m X 3 Z h b n R h X 2 N v b m 5 l Y 3 R p b 2 4 v Q 2 h h b m d l Z C B U e X B l L n t z a V 9 w c G 0 s M z F 9 J n F 1 b 3 Q 7 L C Z x d W 9 0 O 1 N l Y 3 R p b 2 4 x L 0 d U U F 9 4 c m Z f d m F u d G F f Y 2 9 u b m V j d G l v b i 9 D a G F u Z 2 V k I F R 5 c G U u e 3 R o X 3 B w b S w z M n 0 m c X V v d D s s J n F 1 b 3 Q 7 U 2 V j d G l v b j E v R 1 R Q X 3 h y Z l 9 2 Y W 5 0 Y V 9 j b 2 5 u Z W N 0 a W 9 u L 0 N o Y W 5 n Z W Q g V H l w Z S 5 7 e n J f c H B t L D M z f S Z x d W 9 0 O y w m c X V v d D t T Z W N 0 a W 9 u M S 9 H V F B f e H J m X 3 Z h b n R h X 2 N v b m 5 l Y 3 R p b 2 4 v Q 2 h h b m d l Z C B U e X B l L n t j Z F 9 w c G 0 s M z R 9 J n F 1 b 3 Q 7 L C Z x d W 9 0 O 1 N l Y 3 R p b 2 4 x L 0 d U U F 9 4 c m Z f d m F u d G F f Y 2 9 u b m V j d G l v b i 9 D a G F u Z 2 V k I F R 5 c G U u e 2 x l X 3 B w b S w z N X 0 m c X V v d D s s J n F 1 b 3 Q 7 U 2 V j d G l v b j E v R 1 R Q X 3 h y Z l 9 2 Y W 5 0 Y V 9 j b 2 5 u Z W N 0 a W 9 u L 0 N o Y W 5 n Z W Q g V H l w Z S 5 7 b W 5 f c H B t L D M 2 f S Z x d W 9 0 O y w m c X V v d D t T Z W N 0 a W 9 u M S 9 H V F B f e H J m X 3 Z h b n R h X 2 N v b m 5 l Y 3 R p b 2 4 v Q 2 h h b m d l Z C B U e X B l L n t u Y l 9 w c G 0 s M z d 9 J n F 1 b 3 Q 7 L C Z x d W 9 0 O 1 N l Y 3 R p b 2 4 x L 0 d U U F 9 4 c m Z f d m F u d G F f Y 2 9 u b m V j d G l v b i 9 D a G F u Z 2 V k I F R 5 c G U u e 3 B f c H B t L D M 4 f S Z x d W 9 0 O y w m c X V v d D t T Z W N 0 a W 9 u M S 9 H V F B f e H J m X 3 Z h b n R h X 2 N v b m 5 l Y 3 R p b 2 4 v Q 2 h h b m d l Z C B U e X B l L n t y Y l 9 w c G 0 s M z l 9 J n F 1 b 3 Q 7 L C Z x d W 9 0 O 1 N l Y 3 R p b 2 4 x L 0 d U U F 9 4 c m Z f d m F u d G F f Y 2 9 u b m V j d G l v b i 9 D a G F u Z 2 V k I F R 5 c G U u e 3 N u X 3 B w b S w 0 M H 0 m c X V v d D s s J n F 1 b 3 Q 7 U 2 V j d G l v b j E v R 1 R Q X 3 h y Z l 9 2 Y W 5 0 Y V 9 j b 2 5 u Z W N 0 a W 9 u L 0 N o Y W 5 n Z W Q g V H l w Z S 5 7 c 3 J f c H B t L D Q x f S Z x d W 9 0 O y w m c X V v d D t T Z W N 0 a W 9 u M S 9 H V F B f e H J m X 3 Z h b n R h X 2 N v b m 5 l Y 3 R p b 2 4 v Q 2 h h b m d l Z C B U e X B l L n t 1 X 3 B w b S w 0 M n 0 m c X V v d D s s J n F 1 b 3 Q 7 U 2 V j d G l v b j E v R 1 R Q X 3 h y Z l 9 2 Y W 5 0 Y V 9 j b 2 5 u Z W N 0 a W 9 u L 0 N o Y W 5 n Z W Q g V H l w Z S 5 7 d 1 9 w c G 0 s N D N 9 J n F 1 b 3 Q 7 L C Z x d W 9 0 O 1 N l Y 3 R p b 2 4 x L 0 d U U F 9 4 c m Z f d m F u d G F f Y 2 9 u b m V j d G l v b i 9 D a G F u Z 2 V k I F R 5 c G U u e 3 l f c H B t L D Q 0 f S Z x d W 9 0 O y w m c X V v d D t T Z W N 0 a W 9 u M S 9 H V F B f e H J m X 3 Z h b n R h X 2 N v b m 5 l Y 3 R p b 2 4 v U 2 9 1 c m N l L n t D b 2 x 1 b W 4 0 N i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U U F 9 4 c m Z f d m F u d G F f Y 2 9 u b m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e H J m X 3 Z h b n R h X 2 N v b m 5 l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h y Z l 9 2 Y W 5 0 Y V 9 j b 2 5 u Z W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d 1 9 2 Y W 5 0 Y V 9 4 c m Y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R 1 R Q X 3 N h b X B s Z X N f d 1 9 2 Y W 5 0 Y V 9 4 c m Y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m Y 3 M m Y 0 Y T E t Z m R h M S 0 0 Z T I x L W F l Y m Q t O W J h M D Y w N T F k Y W J l I i A v P j x F b n R y e S B U e X B l P S J G a W x s T G F z d F V w Z G F 0 Z W Q i I F Z h b H V l P S J k M j A y M i 0 w M S 0 x N 1 Q x N D o 1 O T o x M S 4 5 N z M 2 M z g 3 W i I g L z 4 8 R W 5 0 c n k g V H l w Z T 0 i R m l s b E N v b H V t b l R 5 c G V z I i B W Y W x 1 Z T 0 i c 0 J n W U R C U V V G Q l F V R k J R V U Z C U V V G Q l F V R k J R V U Z C U V V G Q l F V R k J R V U Z C U V V G Q l F V R k J R V U Z C Z 1 l H Q 1 F Z R 0 J R V U Z C U U 1 E Q m d Z R 0 J n W U d C Z 1 l H Q m d Z R 0 F 3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G l u Z V 9 p Z C Z x d W 9 0 O y w m c X V v d D t z Y W 1 w b G V f a W Q m c X V v d D s s J n F 1 b 3 Q 7 b G l u Z V 9 t Z X R y Z W F n Z S Z x d W 9 0 O y w m c X V v d D t h d V 9 w c G 0 m c X V v d D s s J n F 1 b 3 Q 7 Y W d f c H B t J n F 1 b 3 Q 7 L C Z x d W 9 0 O 2 F z X 3 B w b S Z x d W 9 0 O y w m c X V v d D t i a V 9 w c G 0 m c X V v d D s s J n F 1 b 3 Q 7 Y 3 V f c H B t J n F 1 b 3 Q 7 L C Z x d W 9 0 O 2 h n X 3 B w b S Z x d W 9 0 O y w m c X V v d D t t b 1 9 w c G 0 m c X V v d D s s J n F 1 b 3 Q 7 c G J f c H B t J n F 1 b 3 Q 7 L C Z x d W 9 0 O 3 N i X 3 B w b S Z x d W 9 0 O y w m c X V v d D t z Z V 9 w c G 0 m c X V v d D s s J n F 1 b 3 Q 7 e m 5 f c H B t J n F 1 b 3 Q 7 L C Z x d W 9 0 O 3 N f c H B t J n F 1 b 3 Q 7 L C Z x d W 9 0 O 2 N h X 3 B w b S Z x d W 9 0 O y w m c X V v d D t j b 1 9 w c G 0 m c X V v d D s s J n F 1 b 3 Q 7 Y 3 J f c H B t J n F 1 b 3 Q 7 L C Z x d W 9 0 O 2 Z l X 3 B w b S Z x d W 9 0 O y w m c X V v d D t t Z 1 9 w c G 0 m c X V v d D s s J n F 1 b 3 Q 7 b m l f c H B t J n F 1 b 3 Q 7 L C Z x d W 9 0 O 3 R p X 3 B w b S Z x d W 9 0 O y w m c X V v d D t 2 X 3 B w b S Z x d W 9 0 O y w m c X V v d D t h b F 9 w c G 0 m c X V v d D s s J n F 1 b 3 Q 7 a 1 9 w c G 0 m c X V v d D s s J n F 1 b 3 Q 7 c 2 l f c H B t J n F 1 b 3 Q 7 L C Z x d W 9 0 O 3 R o X 3 B w b S Z x d W 9 0 O y w m c X V v d D t 6 c l 9 w c G 0 m c X V v d D s s J n F 1 b 3 Q 7 Y 2 R f c H B t J n F 1 b 3 Q 7 L C Z x d W 9 0 O 2 x l X 3 B w b S Z x d W 9 0 O y w m c X V v d D t t b l 9 w c G 0 m c X V v d D s s J n F 1 b 3 Q 7 b m J f c H B t J n F 1 b 3 Q 7 L C Z x d W 9 0 O 3 B f c H B t J n F 1 b 3 Q 7 L C Z x d W 9 0 O 3 J i X 3 B w b S Z x d W 9 0 O y w m c X V v d D t z b l 9 w c G 0 m c X V v d D s s J n F 1 b 3 Q 7 c 3 J f c H B t J n F 1 b 3 Q 7 L C Z x d W 9 0 O 3 V f c H B t J n F 1 b 3 Q 7 L C Z x d W 9 0 O 3 d f c H B t J n F 1 b 3 Q 7 L C Z x d W 9 0 O 3 l f c H B t J n F 1 b 3 Q 7 L C Z x d W 9 0 O 3 B y b 2 p l Y 3 R f a W Q m c X V v d D s s J n F 1 b 3 Q 7 c H J v c G 9 z Z W R f b G l u Z V 9 p Z C Z x d W 9 0 O y w m c X V v d D t 0 Z W N o b m l j a W F u X 2 l k J n F 1 b 3 Q 7 L C Z x d W 9 0 O 2 R h d G U m c X V v d D s s J n F 1 b 3 Q 7 b G 9 j Y X R p b 2 5 f c 3 V y d m V 5 X 2 1 l d G h v Z C Z x d W 9 0 O y w m c X V v d D t 1 d G 1 f e m 9 u Z S Z x d W 9 0 O y w m c X V v d D t 1 d G 1 f Z W F z d G l u Z y Z x d W 9 0 O y w m c X V v d D t 1 d G 1 f b m 9 y d G h p b m c m c X V v d D s s J n F 1 b 3 Q 7 d 2 d z O D R f b G F 0 a X R 1 Z G U m c X V v d D s s J n F 1 b 3 Q 7 d 2 d z O D R f b G 9 u Z 2 l 0 d W R l J n F 1 b 3 Q 7 L C Z x d W 9 0 O 2 V s Z X Z h d G l v b l 9 t J n F 1 b 3 Q 7 L C Z x d W 9 0 O 3 N h b X B s Z V 9 k Z X B 0 a F 9 j b S Z x d W 9 0 O y w m c X V v d D t w c m 9 i Z V 9 k a W F t Z X R l c i Z x d W 9 0 O y w m c X V v d D t y b 2 N r X 2 N v b m N l b n R y Y X R p b 2 4 m c X V v d D s s J n F 1 b 3 Q 7 Z n J v e m V u X 2 F t b 3 V u d C Z x d W 9 0 O y w m c X V v d D t v e G l k Y X R p b 2 4 m c X V v d D s s J n F 1 b 3 Q 7 d 2 V h d G h l c m l u Z y Z x d W 9 0 O y w m c X V v d D t j b G F z d F 9 h b m d 1 b G F y a X R 5 J n F 1 b 3 Q 7 L C Z x d W 9 0 O 2 x p d G h f Y 2 9 k Z S Z x d W 9 0 O y w m c X V v d D t s a X R o X 2 1 v Z C Z x d W 9 0 O y w m c X V v d D t h b H R f Y 2 9 k Z S Z x d W 9 0 O y w m c X V v d D t h b H R f a W 5 0 Z W 5 z a X R 5 J n F 1 b 3 Q 7 L C Z x d W 9 0 O 2 F s d F 9 t b 2 Q m c X V v d D s s J n F 1 b 3 Q 7 b W l u X 2 N v Z G U m c X V v d D s s J n F 1 b 3 Q 7 b W l u X 3 B l c m N l b n R h Z 2 U m c X V v d D s s J n F 1 b 3 Q 7 b W l u X 3 N 0 e W x l J n F 1 b 3 Q 7 L C Z x d W 9 0 O 2 F k Z G l 0 a W 9 u Y W x f c m V t Y X J r c y Z x d W 9 0 O y w m c X V v d D t z Y W 1 w b G V f b m 9 0 Z V 8 x J n F 1 b 3 Q 7 L C Z x d W 9 0 O 3 N h b X B s Z V 9 u b 3 R l X z I m c X V v d D s s J n F 1 b 3 Q 7 c 2 h p c G 1 l b n R f Y m F n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R Q X 3 N h b X B s Z X N f d 1 9 2 Y W 5 0 Y V 9 4 c m Y v Q X V 0 b 1 J l b W 9 2 Z W R D b 2 x 1 b W 5 z M S 5 7 b G l u Z V 9 p Z C w w f S Z x d W 9 0 O y w m c X V v d D t T Z W N 0 a W 9 u M S 9 H V F B f c 2 F t c G x l c 1 9 3 X 3 Z h b n R h X 3 h y Z i 9 B d X R v U m V t b 3 Z l Z E N v b H V t b n M x L n t z Y W 1 w b G V f a W Q s M X 0 m c X V v d D s s J n F 1 b 3 Q 7 U 2 V j d G l v b j E v R 1 R Q X 3 N h b X B s Z X N f d 1 9 2 Y W 5 0 Y V 9 4 c m Y v Q X V 0 b 1 J l b W 9 2 Z W R D b 2 x 1 b W 5 z M S 5 7 b G l u Z V 9 t Z X R y Z W F n Z S w y f S Z x d W 9 0 O y w m c X V v d D t T Z W N 0 a W 9 u M S 9 H V F B f c 2 F t c G x l c 1 9 3 X 3 Z h b n R h X 3 h y Z i 9 B d X R v U m V t b 3 Z l Z E N v b H V t b n M x L n t h d V 9 w c G 0 s M 3 0 m c X V v d D s s J n F 1 b 3 Q 7 U 2 V j d G l v b j E v R 1 R Q X 3 N h b X B s Z X N f d 1 9 2 Y W 5 0 Y V 9 4 c m Y v Q X V 0 b 1 J l b W 9 2 Z W R D b 2 x 1 b W 5 z M S 5 7 Y W d f c H B t L D R 9 J n F 1 b 3 Q 7 L C Z x d W 9 0 O 1 N l Y 3 R p b 2 4 x L 0 d U U F 9 z Y W 1 w b G V z X 3 d f d m F u d G F f e H J m L 0 F 1 d G 9 S Z W 1 v d m V k Q 2 9 s d W 1 u c z E u e 2 F z X 3 B w b S w 1 f S Z x d W 9 0 O y w m c X V v d D t T Z W N 0 a W 9 u M S 9 H V F B f c 2 F t c G x l c 1 9 3 X 3 Z h b n R h X 3 h y Z i 9 B d X R v U m V t b 3 Z l Z E N v b H V t b n M x L n t i a V 9 w c G 0 s N n 0 m c X V v d D s s J n F 1 b 3 Q 7 U 2 V j d G l v b j E v R 1 R Q X 3 N h b X B s Z X N f d 1 9 2 Y W 5 0 Y V 9 4 c m Y v Q X V 0 b 1 J l b W 9 2 Z W R D b 2 x 1 b W 5 z M S 5 7 Y 3 V f c H B t L D d 9 J n F 1 b 3 Q 7 L C Z x d W 9 0 O 1 N l Y 3 R p b 2 4 x L 0 d U U F 9 z Y W 1 w b G V z X 3 d f d m F u d G F f e H J m L 0 F 1 d G 9 S Z W 1 v d m V k Q 2 9 s d W 1 u c z E u e 2 h n X 3 B w b S w 4 f S Z x d W 9 0 O y w m c X V v d D t T Z W N 0 a W 9 u M S 9 H V F B f c 2 F t c G x l c 1 9 3 X 3 Z h b n R h X 3 h y Z i 9 B d X R v U m V t b 3 Z l Z E N v b H V t b n M x L n t t b 1 9 w c G 0 s O X 0 m c X V v d D s s J n F 1 b 3 Q 7 U 2 V j d G l v b j E v R 1 R Q X 3 N h b X B s Z X N f d 1 9 2 Y W 5 0 Y V 9 4 c m Y v Q X V 0 b 1 J l b W 9 2 Z W R D b 2 x 1 b W 5 z M S 5 7 c G J f c H B t L D E w f S Z x d W 9 0 O y w m c X V v d D t T Z W N 0 a W 9 u M S 9 H V F B f c 2 F t c G x l c 1 9 3 X 3 Z h b n R h X 3 h y Z i 9 B d X R v U m V t b 3 Z l Z E N v b H V t b n M x L n t z Y l 9 w c G 0 s M T F 9 J n F 1 b 3 Q 7 L C Z x d W 9 0 O 1 N l Y 3 R p b 2 4 x L 0 d U U F 9 z Y W 1 w b G V z X 3 d f d m F u d G F f e H J m L 0 F 1 d G 9 S Z W 1 v d m V k Q 2 9 s d W 1 u c z E u e 3 N l X 3 B w b S w x M n 0 m c X V v d D s s J n F 1 b 3 Q 7 U 2 V j d G l v b j E v R 1 R Q X 3 N h b X B s Z X N f d 1 9 2 Y W 5 0 Y V 9 4 c m Y v Q X V 0 b 1 J l b W 9 2 Z W R D b 2 x 1 b W 5 z M S 5 7 e m 5 f c H B t L D E z f S Z x d W 9 0 O y w m c X V v d D t T Z W N 0 a W 9 u M S 9 H V F B f c 2 F t c G x l c 1 9 3 X 3 Z h b n R h X 3 h y Z i 9 B d X R v U m V t b 3 Z l Z E N v b H V t b n M x L n t z X 3 B w b S w x N H 0 m c X V v d D s s J n F 1 b 3 Q 7 U 2 V j d G l v b j E v R 1 R Q X 3 N h b X B s Z X N f d 1 9 2 Y W 5 0 Y V 9 4 c m Y v Q X V 0 b 1 J l b W 9 2 Z W R D b 2 x 1 b W 5 z M S 5 7 Y 2 F f c H B t L D E 1 f S Z x d W 9 0 O y w m c X V v d D t T Z W N 0 a W 9 u M S 9 H V F B f c 2 F t c G x l c 1 9 3 X 3 Z h b n R h X 3 h y Z i 9 B d X R v U m V t b 3 Z l Z E N v b H V t b n M x L n t j b 1 9 w c G 0 s M T Z 9 J n F 1 b 3 Q 7 L C Z x d W 9 0 O 1 N l Y 3 R p b 2 4 x L 0 d U U F 9 z Y W 1 w b G V z X 3 d f d m F u d G F f e H J m L 0 F 1 d G 9 S Z W 1 v d m V k Q 2 9 s d W 1 u c z E u e 2 N y X 3 B w b S w x N 3 0 m c X V v d D s s J n F 1 b 3 Q 7 U 2 V j d G l v b j E v R 1 R Q X 3 N h b X B s Z X N f d 1 9 2 Y W 5 0 Y V 9 4 c m Y v Q X V 0 b 1 J l b W 9 2 Z W R D b 2 x 1 b W 5 z M S 5 7 Z m V f c H B t L D E 4 f S Z x d W 9 0 O y w m c X V v d D t T Z W N 0 a W 9 u M S 9 H V F B f c 2 F t c G x l c 1 9 3 X 3 Z h b n R h X 3 h y Z i 9 B d X R v U m V t b 3 Z l Z E N v b H V t b n M x L n t t Z 1 9 w c G 0 s M T l 9 J n F 1 b 3 Q 7 L C Z x d W 9 0 O 1 N l Y 3 R p b 2 4 x L 0 d U U F 9 z Y W 1 w b G V z X 3 d f d m F u d G F f e H J m L 0 F 1 d G 9 S Z W 1 v d m V k Q 2 9 s d W 1 u c z E u e 2 5 p X 3 B w b S w y M H 0 m c X V v d D s s J n F 1 b 3 Q 7 U 2 V j d G l v b j E v R 1 R Q X 3 N h b X B s Z X N f d 1 9 2 Y W 5 0 Y V 9 4 c m Y v Q X V 0 b 1 J l b W 9 2 Z W R D b 2 x 1 b W 5 z M S 5 7 d G l f c H B t L D I x f S Z x d W 9 0 O y w m c X V v d D t T Z W N 0 a W 9 u M S 9 H V F B f c 2 F t c G x l c 1 9 3 X 3 Z h b n R h X 3 h y Z i 9 B d X R v U m V t b 3 Z l Z E N v b H V t b n M x L n t 2 X 3 B w b S w y M n 0 m c X V v d D s s J n F 1 b 3 Q 7 U 2 V j d G l v b j E v R 1 R Q X 3 N h b X B s Z X N f d 1 9 2 Y W 5 0 Y V 9 4 c m Y v Q X V 0 b 1 J l b W 9 2 Z W R D b 2 x 1 b W 5 z M S 5 7 Y W x f c H B t L D I z f S Z x d W 9 0 O y w m c X V v d D t T Z W N 0 a W 9 u M S 9 H V F B f c 2 F t c G x l c 1 9 3 X 3 Z h b n R h X 3 h y Z i 9 B d X R v U m V t b 3 Z l Z E N v b H V t b n M x L n t r X 3 B w b S w y N H 0 m c X V v d D s s J n F 1 b 3 Q 7 U 2 V j d G l v b j E v R 1 R Q X 3 N h b X B s Z X N f d 1 9 2 Y W 5 0 Y V 9 4 c m Y v Q X V 0 b 1 J l b W 9 2 Z W R D b 2 x 1 b W 5 z M S 5 7 c 2 l f c H B t L D I 1 f S Z x d W 9 0 O y w m c X V v d D t T Z W N 0 a W 9 u M S 9 H V F B f c 2 F t c G x l c 1 9 3 X 3 Z h b n R h X 3 h y Z i 9 B d X R v U m V t b 3 Z l Z E N v b H V t b n M x L n t 0 a F 9 w c G 0 s M j Z 9 J n F 1 b 3 Q 7 L C Z x d W 9 0 O 1 N l Y 3 R p b 2 4 x L 0 d U U F 9 z Y W 1 w b G V z X 3 d f d m F u d G F f e H J m L 0 F 1 d G 9 S Z W 1 v d m V k Q 2 9 s d W 1 u c z E u e 3 p y X 3 B w b S w y N 3 0 m c X V v d D s s J n F 1 b 3 Q 7 U 2 V j d G l v b j E v R 1 R Q X 3 N h b X B s Z X N f d 1 9 2 Y W 5 0 Y V 9 4 c m Y v Q X V 0 b 1 J l b W 9 2 Z W R D b 2 x 1 b W 5 z M S 5 7 Y 2 R f c H B t L D I 4 f S Z x d W 9 0 O y w m c X V v d D t T Z W N 0 a W 9 u M S 9 H V F B f c 2 F t c G x l c 1 9 3 X 3 Z h b n R h X 3 h y Z i 9 B d X R v U m V t b 3 Z l Z E N v b H V t b n M x L n t s Z V 9 w c G 0 s M j l 9 J n F 1 b 3 Q 7 L C Z x d W 9 0 O 1 N l Y 3 R p b 2 4 x L 0 d U U F 9 z Y W 1 w b G V z X 3 d f d m F u d G F f e H J m L 0 F 1 d G 9 S Z W 1 v d m V k Q 2 9 s d W 1 u c z E u e 2 1 u X 3 B w b S w z M H 0 m c X V v d D s s J n F 1 b 3 Q 7 U 2 V j d G l v b j E v R 1 R Q X 3 N h b X B s Z X N f d 1 9 2 Y W 5 0 Y V 9 4 c m Y v Q X V 0 b 1 J l b W 9 2 Z W R D b 2 x 1 b W 5 z M S 5 7 b m J f c H B t L D M x f S Z x d W 9 0 O y w m c X V v d D t T Z W N 0 a W 9 u M S 9 H V F B f c 2 F t c G x l c 1 9 3 X 3 Z h b n R h X 3 h y Z i 9 B d X R v U m V t b 3 Z l Z E N v b H V t b n M x L n t w X 3 B w b S w z M n 0 m c X V v d D s s J n F 1 b 3 Q 7 U 2 V j d G l v b j E v R 1 R Q X 3 N h b X B s Z X N f d 1 9 2 Y W 5 0 Y V 9 4 c m Y v Q X V 0 b 1 J l b W 9 2 Z W R D b 2 x 1 b W 5 z M S 5 7 c m J f c H B t L D M z f S Z x d W 9 0 O y w m c X V v d D t T Z W N 0 a W 9 u M S 9 H V F B f c 2 F t c G x l c 1 9 3 X 3 Z h b n R h X 3 h y Z i 9 B d X R v U m V t b 3 Z l Z E N v b H V t b n M x L n t z b l 9 w c G 0 s M z R 9 J n F 1 b 3 Q 7 L C Z x d W 9 0 O 1 N l Y 3 R p b 2 4 x L 0 d U U F 9 z Y W 1 w b G V z X 3 d f d m F u d G F f e H J m L 0 F 1 d G 9 S Z W 1 v d m V k Q 2 9 s d W 1 u c z E u e 3 N y X 3 B w b S w z N X 0 m c X V v d D s s J n F 1 b 3 Q 7 U 2 V j d G l v b j E v R 1 R Q X 3 N h b X B s Z X N f d 1 9 2 Y W 5 0 Y V 9 4 c m Y v Q X V 0 b 1 J l b W 9 2 Z W R D b 2 x 1 b W 5 z M S 5 7 d V 9 w c G 0 s M z Z 9 J n F 1 b 3 Q 7 L C Z x d W 9 0 O 1 N l Y 3 R p b 2 4 x L 0 d U U F 9 z Y W 1 w b G V z X 3 d f d m F u d G F f e H J m L 0 F 1 d G 9 S Z W 1 v d m V k Q 2 9 s d W 1 u c z E u e 3 d f c H B t L D M 3 f S Z x d W 9 0 O y w m c X V v d D t T Z W N 0 a W 9 u M S 9 H V F B f c 2 F t c G x l c 1 9 3 X 3 Z h b n R h X 3 h y Z i 9 B d X R v U m V t b 3 Z l Z E N v b H V t b n M x L n t 5 X 3 B w b S w z O H 0 m c X V v d D s s J n F 1 b 3 Q 7 U 2 V j d G l v b j E v R 1 R Q X 3 N h b X B s Z X N f d 1 9 2 Y W 5 0 Y V 9 4 c m Y v Q X V 0 b 1 J l b W 9 2 Z W R D b 2 x 1 b W 5 z M S 5 7 c H J v a m V j d F 9 p Z C w z O X 0 m c X V v d D s s J n F 1 b 3 Q 7 U 2 V j d G l v b j E v R 1 R Q X 3 N h b X B s Z X N f d 1 9 2 Y W 5 0 Y V 9 4 c m Y v Q X V 0 b 1 J l b W 9 2 Z W R D b 2 x 1 b W 5 z M S 5 7 c H J v c G 9 z Z W R f b G l u Z V 9 p Z C w 0 M H 0 m c X V v d D s s J n F 1 b 3 Q 7 U 2 V j d G l v b j E v R 1 R Q X 3 N h b X B s Z X N f d 1 9 2 Y W 5 0 Y V 9 4 c m Y v Q X V 0 b 1 J l b W 9 2 Z W R D b 2 x 1 b W 5 z M S 5 7 d G V j a G 5 p Y 2 l h b l 9 p Z C w 0 M X 0 m c X V v d D s s J n F 1 b 3 Q 7 U 2 V j d G l v b j E v R 1 R Q X 3 N h b X B s Z X N f d 1 9 2 Y W 5 0 Y V 9 4 c m Y v Q X V 0 b 1 J l b W 9 2 Z W R D b 2 x 1 b W 5 z M S 5 7 Z G F 0 Z S w 0 M n 0 m c X V v d D s s J n F 1 b 3 Q 7 U 2 V j d G l v b j E v R 1 R Q X 3 N h b X B s Z X N f d 1 9 2 Y W 5 0 Y V 9 4 c m Y v Q X V 0 b 1 J l b W 9 2 Z W R D b 2 x 1 b W 5 z M S 5 7 b G 9 j Y X R p b 2 5 f c 3 V y d m V 5 X 2 1 l d G h v Z C w 0 M 3 0 m c X V v d D s s J n F 1 b 3 Q 7 U 2 V j d G l v b j E v R 1 R Q X 3 N h b X B s Z X N f d 1 9 2 Y W 5 0 Y V 9 4 c m Y v Q X V 0 b 1 J l b W 9 2 Z W R D b 2 x 1 b W 5 z M S 5 7 d X R t X 3 p v b m U s N D R 9 J n F 1 b 3 Q 7 L C Z x d W 9 0 O 1 N l Y 3 R p b 2 4 x L 0 d U U F 9 z Y W 1 w b G V z X 3 d f d m F u d G F f e H J m L 0 F 1 d G 9 S Z W 1 v d m V k Q 2 9 s d W 1 u c z E u e 3 V 0 b V 9 l Y X N 0 a W 5 n L D Q 1 f S Z x d W 9 0 O y w m c X V v d D t T Z W N 0 a W 9 u M S 9 H V F B f c 2 F t c G x l c 1 9 3 X 3 Z h b n R h X 3 h y Z i 9 B d X R v U m V t b 3 Z l Z E N v b H V t b n M x L n t 1 d G 1 f b m 9 y d G h p b m c s N D Z 9 J n F 1 b 3 Q 7 L C Z x d W 9 0 O 1 N l Y 3 R p b 2 4 x L 0 d U U F 9 z Y W 1 w b G V z X 3 d f d m F u d G F f e H J m L 0 F 1 d G 9 S Z W 1 v d m V k Q 2 9 s d W 1 u c z E u e 3 d n c z g 0 X 2 x h d G l 0 d W R l L D Q 3 f S Z x d W 9 0 O y w m c X V v d D t T Z W N 0 a W 9 u M S 9 H V F B f c 2 F t c G x l c 1 9 3 X 3 Z h b n R h X 3 h y Z i 9 B d X R v U m V t b 3 Z l Z E N v b H V t b n M x L n t 3 Z 3 M 4 N F 9 s b 2 5 n a X R 1 Z G U s N D h 9 J n F 1 b 3 Q 7 L C Z x d W 9 0 O 1 N l Y 3 R p b 2 4 x L 0 d U U F 9 z Y W 1 w b G V z X 3 d f d m F u d G F f e H J m L 0 F 1 d G 9 S Z W 1 v d m V k Q 2 9 s d W 1 u c z E u e 2 V s Z X Z h d G l v b l 9 t L D Q 5 f S Z x d W 9 0 O y w m c X V v d D t T Z W N 0 a W 9 u M S 9 H V F B f c 2 F t c G x l c 1 9 3 X 3 Z h b n R h X 3 h y Z i 9 B d X R v U m V t b 3 Z l Z E N v b H V t b n M x L n t z Y W 1 w b G V f Z G V w d G h f Y 2 0 s N T B 9 J n F 1 b 3 Q 7 L C Z x d W 9 0 O 1 N l Y 3 R p b 2 4 x L 0 d U U F 9 z Y W 1 w b G V z X 3 d f d m F u d G F f e H J m L 0 F 1 d G 9 S Z W 1 v d m V k Q 2 9 s d W 1 u c z E u e 3 B y b 2 J l X 2 R p Y W 1 l d G V y L D U x f S Z x d W 9 0 O y w m c X V v d D t T Z W N 0 a W 9 u M S 9 H V F B f c 2 F t c G x l c 1 9 3 X 3 Z h b n R h X 3 h y Z i 9 B d X R v U m V t b 3 Z l Z E N v b H V t b n M x L n t y b 2 N r X 2 N v b m N l b n R y Y X R p b 2 4 s N T J 9 J n F 1 b 3 Q 7 L C Z x d W 9 0 O 1 N l Y 3 R p b 2 4 x L 0 d U U F 9 z Y W 1 w b G V z X 3 d f d m F u d G F f e H J m L 0 F 1 d G 9 S Z W 1 v d m V k Q 2 9 s d W 1 u c z E u e 2 Z y b 3 p l b l 9 h b W 9 1 b n Q s N T N 9 J n F 1 b 3 Q 7 L C Z x d W 9 0 O 1 N l Y 3 R p b 2 4 x L 0 d U U F 9 z Y W 1 w b G V z X 3 d f d m F u d G F f e H J m L 0 F 1 d G 9 S Z W 1 v d m V k Q 2 9 s d W 1 u c z E u e 2 9 4 a W R h d G l v b i w 1 N H 0 m c X V v d D s s J n F 1 b 3 Q 7 U 2 V j d G l v b j E v R 1 R Q X 3 N h b X B s Z X N f d 1 9 2 Y W 5 0 Y V 9 4 c m Y v Q X V 0 b 1 J l b W 9 2 Z W R D b 2 x 1 b W 5 z M S 5 7 d 2 V h d G h l c m l u Z y w 1 N X 0 m c X V v d D s s J n F 1 b 3 Q 7 U 2 V j d G l v b j E v R 1 R Q X 3 N h b X B s Z X N f d 1 9 2 Y W 5 0 Y V 9 4 c m Y v Q X V 0 b 1 J l b W 9 2 Z W R D b 2 x 1 b W 5 z M S 5 7 Y 2 x h c 3 R f Y W 5 n d W x h c m l 0 e S w 1 N n 0 m c X V v d D s s J n F 1 b 3 Q 7 U 2 V j d G l v b j E v R 1 R Q X 3 N h b X B s Z X N f d 1 9 2 Y W 5 0 Y V 9 4 c m Y v Q X V 0 b 1 J l b W 9 2 Z W R D b 2 x 1 b W 5 z M S 5 7 b G l 0 a F 9 j b 2 R l L D U 3 f S Z x d W 9 0 O y w m c X V v d D t T Z W N 0 a W 9 u M S 9 H V F B f c 2 F t c G x l c 1 9 3 X 3 Z h b n R h X 3 h y Z i 9 B d X R v U m V t b 3 Z l Z E N v b H V t b n M x L n t s a X R o X 2 1 v Z C w 1 O H 0 m c X V v d D s s J n F 1 b 3 Q 7 U 2 V j d G l v b j E v R 1 R Q X 3 N h b X B s Z X N f d 1 9 2 Y W 5 0 Y V 9 4 c m Y v Q X V 0 b 1 J l b W 9 2 Z W R D b 2 x 1 b W 5 z M S 5 7 Y W x 0 X 2 N v Z G U s N T l 9 J n F 1 b 3 Q 7 L C Z x d W 9 0 O 1 N l Y 3 R p b 2 4 x L 0 d U U F 9 z Y W 1 w b G V z X 3 d f d m F u d G F f e H J m L 0 F 1 d G 9 S Z W 1 v d m V k Q 2 9 s d W 1 u c z E u e 2 F s d F 9 p b n R l b n N p d H k s N j B 9 J n F 1 b 3 Q 7 L C Z x d W 9 0 O 1 N l Y 3 R p b 2 4 x L 0 d U U F 9 z Y W 1 w b G V z X 3 d f d m F u d G F f e H J m L 0 F 1 d G 9 S Z W 1 v d m V k Q 2 9 s d W 1 u c z E u e 2 F s d F 9 t b 2 Q s N j F 9 J n F 1 b 3 Q 7 L C Z x d W 9 0 O 1 N l Y 3 R p b 2 4 x L 0 d U U F 9 z Y W 1 w b G V z X 3 d f d m F u d G F f e H J m L 0 F 1 d G 9 S Z W 1 v d m V k Q 2 9 s d W 1 u c z E u e 2 1 p b l 9 j b 2 R l L D Y y f S Z x d W 9 0 O y w m c X V v d D t T Z W N 0 a W 9 u M S 9 H V F B f c 2 F t c G x l c 1 9 3 X 3 Z h b n R h X 3 h y Z i 9 B d X R v U m V t b 3 Z l Z E N v b H V t b n M x L n t t a W 5 f c G V y Y 2 V u d G F n Z S w 2 M 3 0 m c X V v d D s s J n F 1 b 3 Q 7 U 2 V j d G l v b j E v R 1 R Q X 3 N h b X B s Z X N f d 1 9 2 Y W 5 0 Y V 9 4 c m Y v Q X V 0 b 1 J l b W 9 2 Z W R D b 2 x 1 b W 5 z M S 5 7 b W l u X 3 N 0 e W x l L D Y 0 f S Z x d W 9 0 O y w m c X V v d D t T Z W N 0 a W 9 u M S 9 H V F B f c 2 F t c G x l c 1 9 3 X 3 Z h b n R h X 3 h y Z i 9 B d X R v U m V t b 3 Z l Z E N v b H V t b n M x L n t h Z G R p d G l v b m F s X 3 J l b W F y a 3 M s N j V 9 J n F 1 b 3 Q 7 L C Z x d W 9 0 O 1 N l Y 3 R p b 2 4 x L 0 d U U F 9 z Y W 1 w b G V z X 3 d f d m F u d G F f e H J m L 0 F 1 d G 9 S Z W 1 v d m V k Q 2 9 s d W 1 u c z E u e 3 N h b X B s Z V 9 u b 3 R l X z E s N j Z 9 J n F 1 b 3 Q 7 L C Z x d W 9 0 O 1 N l Y 3 R p b 2 4 x L 0 d U U F 9 z Y W 1 w b G V z X 3 d f d m F u d G F f e H J m L 0 F 1 d G 9 S Z W 1 v d m V k Q 2 9 s d W 1 u c z E u e 3 N h b X B s Z V 9 u b 3 R l X z I s N j d 9 J n F 1 b 3 Q 7 L C Z x d W 9 0 O 1 N l Y 3 R p b 2 4 x L 0 d U U F 9 z Y W 1 w b G V z X 3 d f d m F u d G F f e H J m L 0 F 1 d G 9 S Z W 1 v d m V k Q 2 9 s d W 1 u c z E u e 3 N o a X B t Z W 5 0 X 2 J h Z y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0 d U U F 9 z Y W 1 w b G V z X 3 d f d m F u d G F f e H J m L 0 F 1 d G 9 S Z W 1 v d m V k Q 2 9 s d W 1 u c z E u e 2 x p b m V f a W Q s M H 0 m c X V v d D s s J n F 1 b 3 Q 7 U 2 V j d G l v b j E v R 1 R Q X 3 N h b X B s Z X N f d 1 9 2 Y W 5 0 Y V 9 4 c m Y v Q X V 0 b 1 J l b W 9 2 Z W R D b 2 x 1 b W 5 z M S 5 7 c 2 F t c G x l X 2 l k L D F 9 J n F 1 b 3 Q 7 L C Z x d W 9 0 O 1 N l Y 3 R p b 2 4 x L 0 d U U F 9 z Y W 1 w b G V z X 3 d f d m F u d G F f e H J m L 0 F 1 d G 9 S Z W 1 v d m V k Q 2 9 s d W 1 u c z E u e 2 x p b m V f b W V 0 c m V h Z 2 U s M n 0 m c X V v d D s s J n F 1 b 3 Q 7 U 2 V j d G l v b j E v R 1 R Q X 3 N h b X B s Z X N f d 1 9 2 Y W 5 0 Y V 9 4 c m Y v Q X V 0 b 1 J l b W 9 2 Z W R D b 2 x 1 b W 5 z M S 5 7 Y X V f c H B t L D N 9 J n F 1 b 3 Q 7 L C Z x d W 9 0 O 1 N l Y 3 R p b 2 4 x L 0 d U U F 9 z Y W 1 w b G V z X 3 d f d m F u d G F f e H J m L 0 F 1 d G 9 S Z W 1 v d m V k Q 2 9 s d W 1 u c z E u e 2 F n X 3 B w b S w 0 f S Z x d W 9 0 O y w m c X V v d D t T Z W N 0 a W 9 u M S 9 H V F B f c 2 F t c G x l c 1 9 3 X 3 Z h b n R h X 3 h y Z i 9 B d X R v U m V t b 3 Z l Z E N v b H V t b n M x L n t h c 1 9 w c G 0 s N X 0 m c X V v d D s s J n F 1 b 3 Q 7 U 2 V j d G l v b j E v R 1 R Q X 3 N h b X B s Z X N f d 1 9 2 Y W 5 0 Y V 9 4 c m Y v Q X V 0 b 1 J l b W 9 2 Z W R D b 2 x 1 b W 5 z M S 5 7 Y m l f c H B t L D Z 9 J n F 1 b 3 Q 7 L C Z x d W 9 0 O 1 N l Y 3 R p b 2 4 x L 0 d U U F 9 z Y W 1 w b G V z X 3 d f d m F u d G F f e H J m L 0 F 1 d G 9 S Z W 1 v d m V k Q 2 9 s d W 1 u c z E u e 2 N 1 X 3 B w b S w 3 f S Z x d W 9 0 O y w m c X V v d D t T Z W N 0 a W 9 u M S 9 H V F B f c 2 F t c G x l c 1 9 3 X 3 Z h b n R h X 3 h y Z i 9 B d X R v U m V t b 3 Z l Z E N v b H V t b n M x L n t o Z 1 9 w c G 0 s O H 0 m c X V v d D s s J n F 1 b 3 Q 7 U 2 V j d G l v b j E v R 1 R Q X 3 N h b X B s Z X N f d 1 9 2 Y W 5 0 Y V 9 4 c m Y v Q X V 0 b 1 J l b W 9 2 Z W R D b 2 x 1 b W 5 z M S 5 7 b W 9 f c H B t L D l 9 J n F 1 b 3 Q 7 L C Z x d W 9 0 O 1 N l Y 3 R p b 2 4 x L 0 d U U F 9 z Y W 1 w b G V z X 3 d f d m F u d G F f e H J m L 0 F 1 d G 9 S Z W 1 v d m V k Q 2 9 s d W 1 u c z E u e 3 B i X 3 B w b S w x M H 0 m c X V v d D s s J n F 1 b 3 Q 7 U 2 V j d G l v b j E v R 1 R Q X 3 N h b X B s Z X N f d 1 9 2 Y W 5 0 Y V 9 4 c m Y v Q X V 0 b 1 J l b W 9 2 Z W R D b 2 x 1 b W 5 z M S 5 7 c 2 J f c H B t L D E x f S Z x d W 9 0 O y w m c X V v d D t T Z W N 0 a W 9 u M S 9 H V F B f c 2 F t c G x l c 1 9 3 X 3 Z h b n R h X 3 h y Z i 9 B d X R v U m V t b 3 Z l Z E N v b H V t b n M x L n t z Z V 9 w c G 0 s M T J 9 J n F 1 b 3 Q 7 L C Z x d W 9 0 O 1 N l Y 3 R p b 2 4 x L 0 d U U F 9 z Y W 1 w b G V z X 3 d f d m F u d G F f e H J m L 0 F 1 d G 9 S Z W 1 v d m V k Q 2 9 s d W 1 u c z E u e 3 p u X 3 B w b S w x M 3 0 m c X V v d D s s J n F 1 b 3 Q 7 U 2 V j d G l v b j E v R 1 R Q X 3 N h b X B s Z X N f d 1 9 2 Y W 5 0 Y V 9 4 c m Y v Q X V 0 b 1 J l b W 9 2 Z W R D b 2 x 1 b W 5 z M S 5 7 c 1 9 w c G 0 s M T R 9 J n F 1 b 3 Q 7 L C Z x d W 9 0 O 1 N l Y 3 R p b 2 4 x L 0 d U U F 9 z Y W 1 w b G V z X 3 d f d m F u d G F f e H J m L 0 F 1 d G 9 S Z W 1 v d m V k Q 2 9 s d W 1 u c z E u e 2 N h X 3 B w b S w x N X 0 m c X V v d D s s J n F 1 b 3 Q 7 U 2 V j d G l v b j E v R 1 R Q X 3 N h b X B s Z X N f d 1 9 2 Y W 5 0 Y V 9 4 c m Y v Q X V 0 b 1 J l b W 9 2 Z W R D b 2 x 1 b W 5 z M S 5 7 Y 2 9 f c H B t L D E 2 f S Z x d W 9 0 O y w m c X V v d D t T Z W N 0 a W 9 u M S 9 H V F B f c 2 F t c G x l c 1 9 3 X 3 Z h b n R h X 3 h y Z i 9 B d X R v U m V t b 3 Z l Z E N v b H V t b n M x L n t j c l 9 w c G 0 s M T d 9 J n F 1 b 3 Q 7 L C Z x d W 9 0 O 1 N l Y 3 R p b 2 4 x L 0 d U U F 9 z Y W 1 w b G V z X 3 d f d m F u d G F f e H J m L 0 F 1 d G 9 S Z W 1 v d m V k Q 2 9 s d W 1 u c z E u e 2 Z l X 3 B w b S w x O H 0 m c X V v d D s s J n F 1 b 3 Q 7 U 2 V j d G l v b j E v R 1 R Q X 3 N h b X B s Z X N f d 1 9 2 Y W 5 0 Y V 9 4 c m Y v Q X V 0 b 1 J l b W 9 2 Z W R D b 2 x 1 b W 5 z M S 5 7 b W d f c H B t L D E 5 f S Z x d W 9 0 O y w m c X V v d D t T Z W N 0 a W 9 u M S 9 H V F B f c 2 F t c G x l c 1 9 3 X 3 Z h b n R h X 3 h y Z i 9 B d X R v U m V t b 3 Z l Z E N v b H V t b n M x L n t u a V 9 w c G 0 s M j B 9 J n F 1 b 3 Q 7 L C Z x d W 9 0 O 1 N l Y 3 R p b 2 4 x L 0 d U U F 9 z Y W 1 w b G V z X 3 d f d m F u d G F f e H J m L 0 F 1 d G 9 S Z W 1 v d m V k Q 2 9 s d W 1 u c z E u e 3 R p X 3 B w b S w y M X 0 m c X V v d D s s J n F 1 b 3 Q 7 U 2 V j d G l v b j E v R 1 R Q X 3 N h b X B s Z X N f d 1 9 2 Y W 5 0 Y V 9 4 c m Y v Q X V 0 b 1 J l b W 9 2 Z W R D b 2 x 1 b W 5 z M S 5 7 d l 9 w c G 0 s M j J 9 J n F 1 b 3 Q 7 L C Z x d W 9 0 O 1 N l Y 3 R p b 2 4 x L 0 d U U F 9 z Y W 1 w b G V z X 3 d f d m F u d G F f e H J m L 0 F 1 d G 9 S Z W 1 v d m V k Q 2 9 s d W 1 u c z E u e 2 F s X 3 B w b S w y M 3 0 m c X V v d D s s J n F 1 b 3 Q 7 U 2 V j d G l v b j E v R 1 R Q X 3 N h b X B s Z X N f d 1 9 2 Y W 5 0 Y V 9 4 c m Y v Q X V 0 b 1 J l b W 9 2 Z W R D b 2 x 1 b W 5 z M S 5 7 a 1 9 w c G 0 s M j R 9 J n F 1 b 3 Q 7 L C Z x d W 9 0 O 1 N l Y 3 R p b 2 4 x L 0 d U U F 9 z Y W 1 w b G V z X 3 d f d m F u d G F f e H J m L 0 F 1 d G 9 S Z W 1 v d m V k Q 2 9 s d W 1 u c z E u e 3 N p X 3 B w b S w y N X 0 m c X V v d D s s J n F 1 b 3 Q 7 U 2 V j d G l v b j E v R 1 R Q X 3 N h b X B s Z X N f d 1 9 2 Y W 5 0 Y V 9 4 c m Y v Q X V 0 b 1 J l b W 9 2 Z W R D b 2 x 1 b W 5 z M S 5 7 d G h f c H B t L D I 2 f S Z x d W 9 0 O y w m c X V v d D t T Z W N 0 a W 9 u M S 9 H V F B f c 2 F t c G x l c 1 9 3 X 3 Z h b n R h X 3 h y Z i 9 B d X R v U m V t b 3 Z l Z E N v b H V t b n M x L n t 6 c l 9 w c G 0 s M j d 9 J n F 1 b 3 Q 7 L C Z x d W 9 0 O 1 N l Y 3 R p b 2 4 x L 0 d U U F 9 z Y W 1 w b G V z X 3 d f d m F u d G F f e H J m L 0 F 1 d G 9 S Z W 1 v d m V k Q 2 9 s d W 1 u c z E u e 2 N k X 3 B w b S w y O H 0 m c X V v d D s s J n F 1 b 3 Q 7 U 2 V j d G l v b j E v R 1 R Q X 3 N h b X B s Z X N f d 1 9 2 Y W 5 0 Y V 9 4 c m Y v Q X V 0 b 1 J l b W 9 2 Z W R D b 2 x 1 b W 5 z M S 5 7 b G V f c H B t L D I 5 f S Z x d W 9 0 O y w m c X V v d D t T Z W N 0 a W 9 u M S 9 H V F B f c 2 F t c G x l c 1 9 3 X 3 Z h b n R h X 3 h y Z i 9 B d X R v U m V t b 3 Z l Z E N v b H V t b n M x L n t t b l 9 w c G 0 s M z B 9 J n F 1 b 3 Q 7 L C Z x d W 9 0 O 1 N l Y 3 R p b 2 4 x L 0 d U U F 9 z Y W 1 w b G V z X 3 d f d m F u d G F f e H J m L 0 F 1 d G 9 S Z W 1 v d m V k Q 2 9 s d W 1 u c z E u e 2 5 i X 3 B w b S w z M X 0 m c X V v d D s s J n F 1 b 3 Q 7 U 2 V j d G l v b j E v R 1 R Q X 3 N h b X B s Z X N f d 1 9 2 Y W 5 0 Y V 9 4 c m Y v Q X V 0 b 1 J l b W 9 2 Z W R D b 2 x 1 b W 5 z M S 5 7 c F 9 w c G 0 s M z J 9 J n F 1 b 3 Q 7 L C Z x d W 9 0 O 1 N l Y 3 R p b 2 4 x L 0 d U U F 9 z Y W 1 w b G V z X 3 d f d m F u d G F f e H J m L 0 F 1 d G 9 S Z W 1 v d m V k Q 2 9 s d W 1 u c z E u e 3 J i X 3 B w b S w z M 3 0 m c X V v d D s s J n F 1 b 3 Q 7 U 2 V j d G l v b j E v R 1 R Q X 3 N h b X B s Z X N f d 1 9 2 Y W 5 0 Y V 9 4 c m Y v Q X V 0 b 1 J l b W 9 2 Z W R D b 2 x 1 b W 5 z M S 5 7 c 2 5 f c H B t L D M 0 f S Z x d W 9 0 O y w m c X V v d D t T Z W N 0 a W 9 u M S 9 H V F B f c 2 F t c G x l c 1 9 3 X 3 Z h b n R h X 3 h y Z i 9 B d X R v U m V t b 3 Z l Z E N v b H V t b n M x L n t z c l 9 w c G 0 s M z V 9 J n F 1 b 3 Q 7 L C Z x d W 9 0 O 1 N l Y 3 R p b 2 4 x L 0 d U U F 9 z Y W 1 w b G V z X 3 d f d m F u d G F f e H J m L 0 F 1 d G 9 S Z W 1 v d m V k Q 2 9 s d W 1 u c z E u e 3 V f c H B t L D M 2 f S Z x d W 9 0 O y w m c X V v d D t T Z W N 0 a W 9 u M S 9 H V F B f c 2 F t c G x l c 1 9 3 X 3 Z h b n R h X 3 h y Z i 9 B d X R v U m V t b 3 Z l Z E N v b H V t b n M x L n t 3 X 3 B w b S w z N 3 0 m c X V v d D s s J n F 1 b 3 Q 7 U 2 V j d G l v b j E v R 1 R Q X 3 N h b X B s Z X N f d 1 9 2 Y W 5 0 Y V 9 4 c m Y v Q X V 0 b 1 J l b W 9 2 Z W R D b 2 x 1 b W 5 z M S 5 7 e V 9 w c G 0 s M z h 9 J n F 1 b 3 Q 7 L C Z x d W 9 0 O 1 N l Y 3 R p b 2 4 x L 0 d U U F 9 z Y W 1 w b G V z X 3 d f d m F u d G F f e H J m L 0 F 1 d G 9 S Z W 1 v d m V k Q 2 9 s d W 1 u c z E u e 3 B y b 2 p l Y 3 R f a W Q s M z l 9 J n F 1 b 3 Q 7 L C Z x d W 9 0 O 1 N l Y 3 R p b 2 4 x L 0 d U U F 9 z Y W 1 w b G V z X 3 d f d m F u d G F f e H J m L 0 F 1 d G 9 S Z W 1 v d m V k Q 2 9 s d W 1 u c z E u e 3 B y b 3 B v c 2 V k X 2 x p b m V f a W Q s N D B 9 J n F 1 b 3 Q 7 L C Z x d W 9 0 O 1 N l Y 3 R p b 2 4 x L 0 d U U F 9 z Y W 1 w b G V z X 3 d f d m F u d G F f e H J m L 0 F 1 d G 9 S Z W 1 v d m V k Q 2 9 s d W 1 u c z E u e 3 R l Y 2 h u a W N p Y W 5 f a W Q s N D F 9 J n F 1 b 3 Q 7 L C Z x d W 9 0 O 1 N l Y 3 R p b 2 4 x L 0 d U U F 9 z Y W 1 w b G V z X 3 d f d m F u d G F f e H J m L 0 F 1 d G 9 S Z W 1 v d m V k Q 2 9 s d W 1 u c z E u e 2 R h d G U s N D J 9 J n F 1 b 3 Q 7 L C Z x d W 9 0 O 1 N l Y 3 R p b 2 4 x L 0 d U U F 9 z Y W 1 w b G V z X 3 d f d m F u d G F f e H J m L 0 F 1 d G 9 S Z W 1 v d m V k Q 2 9 s d W 1 u c z E u e 2 x v Y 2 F 0 a W 9 u X 3 N 1 c n Z l e V 9 t Z X R o b 2 Q s N D N 9 J n F 1 b 3 Q 7 L C Z x d W 9 0 O 1 N l Y 3 R p b 2 4 x L 0 d U U F 9 z Y W 1 w b G V z X 3 d f d m F u d G F f e H J m L 0 F 1 d G 9 S Z W 1 v d m V k Q 2 9 s d W 1 u c z E u e 3 V 0 b V 9 6 b 2 5 l L D Q 0 f S Z x d W 9 0 O y w m c X V v d D t T Z W N 0 a W 9 u M S 9 H V F B f c 2 F t c G x l c 1 9 3 X 3 Z h b n R h X 3 h y Z i 9 B d X R v U m V t b 3 Z l Z E N v b H V t b n M x L n t 1 d G 1 f Z W F z d G l u Z y w 0 N X 0 m c X V v d D s s J n F 1 b 3 Q 7 U 2 V j d G l v b j E v R 1 R Q X 3 N h b X B s Z X N f d 1 9 2 Y W 5 0 Y V 9 4 c m Y v Q X V 0 b 1 J l b W 9 2 Z W R D b 2 x 1 b W 5 z M S 5 7 d X R t X 2 5 v c n R o a W 5 n L D Q 2 f S Z x d W 9 0 O y w m c X V v d D t T Z W N 0 a W 9 u M S 9 H V F B f c 2 F t c G x l c 1 9 3 X 3 Z h b n R h X 3 h y Z i 9 B d X R v U m V t b 3 Z l Z E N v b H V t b n M x L n t 3 Z 3 M 4 N F 9 s Y X R p d H V k Z S w 0 N 3 0 m c X V v d D s s J n F 1 b 3 Q 7 U 2 V j d G l v b j E v R 1 R Q X 3 N h b X B s Z X N f d 1 9 2 Y W 5 0 Y V 9 4 c m Y v Q X V 0 b 1 J l b W 9 2 Z W R D b 2 x 1 b W 5 z M S 5 7 d 2 d z O D R f b G 9 u Z 2 l 0 d W R l L D Q 4 f S Z x d W 9 0 O y w m c X V v d D t T Z W N 0 a W 9 u M S 9 H V F B f c 2 F t c G x l c 1 9 3 X 3 Z h b n R h X 3 h y Z i 9 B d X R v U m V t b 3 Z l Z E N v b H V t b n M x L n t l b G V 2 Y X R p b 2 5 f b S w 0 O X 0 m c X V v d D s s J n F 1 b 3 Q 7 U 2 V j d G l v b j E v R 1 R Q X 3 N h b X B s Z X N f d 1 9 2 Y W 5 0 Y V 9 4 c m Y v Q X V 0 b 1 J l b W 9 2 Z W R D b 2 x 1 b W 5 z M S 5 7 c 2 F t c G x l X 2 R l c H R o X 2 N t L D U w f S Z x d W 9 0 O y w m c X V v d D t T Z W N 0 a W 9 u M S 9 H V F B f c 2 F t c G x l c 1 9 3 X 3 Z h b n R h X 3 h y Z i 9 B d X R v U m V t b 3 Z l Z E N v b H V t b n M x L n t w c m 9 i Z V 9 k a W F t Z X R l c i w 1 M X 0 m c X V v d D s s J n F 1 b 3 Q 7 U 2 V j d G l v b j E v R 1 R Q X 3 N h b X B s Z X N f d 1 9 2 Y W 5 0 Y V 9 4 c m Y v Q X V 0 b 1 J l b W 9 2 Z W R D b 2 x 1 b W 5 z M S 5 7 c m 9 j a 1 9 j b 2 5 j Z W 5 0 c m F 0 a W 9 u L D U y f S Z x d W 9 0 O y w m c X V v d D t T Z W N 0 a W 9 u M S 9 H V F B f c 2 F t c G x l c 1 9 3 X 3 Z h b n R h X 3 h y Z i 9 B d X R v U m V t b 3 Z l Z E N v b H V t b n M x L n t m c m 9 6 Z W 5 f Y W 1 v d W 5 0 L D U z f S Z x d W 9 0 O y w m c X V v d D t T Z W N 0 a W 9 u M S 9 H V F B f c 2 F t c G x l c 1 9 3 X 3 Z h b n R h X 3 h y Z i 9 B d X R v U m V t b 3 Z l Z E N v b H V t b n M x L n t v e G l k Y X R p b 2 4 s N T R 9 J n F 1 b 3 Q 7 L C Z x d W 9 0 O 1 N l Y 3 R p b 2 4 x L 0 d U U F 9 z Y W 1 w b G V z X 3 d f d m F u d G F f e H J m L 0 F 1 d G 9 S Z W 1 v d m V k Q 2 9 s d W 1 u c z E u e 3 d l Y X R o Z X J p b m c s N T V 9 J n F 1 b 3 Q 7 L C Z x d W 9 0 O 1 N l Y 3 R p b 2 4 x L 0 d U U F 9 z Y W 1 w b G V z X 3 d f d m F u d G F f e H J m L 0 F 1 d G 9 S Z W 1 v d m V k Q 2 9 s d W 1 u c z E u e 2 N s Y X N 0 X 2 F u Z 3 V s Y X J p d H k s N T Z 9 J n F 1 b 3 Q 7 L C Z x d W 9 0 O 1 N l Y 3 R p b 2 4 x L 0 d U U F 9 z Y W 1 w b G V z X 3 d f d m F u d G F f e H J m L 0 F 1 d G 9 S Z W 1 v d m V k Q 2 9 s d W 1 u c z E u e 2 x p d G h f Y 2 9 k Z S w 1 N 3 0 m c X V v d D s s J n F 1 b 3 Q 7 U 2 V j d G l v b j E v R 1 R Q X 3 N h b X B s Z X N f d 1 9 2 Y W 5 0 Y V 9 4 c m Y v Q X V 0 b 1 J l b W 9 2 Z W R D b 2 x 1 b W 5 z M S 5 7 b G l 0 a F 9 t b 2 Q s N T h 9 J n F 1 b 3 Q 7 L C Z x d W 9 0 O 1 N l Y 3 R p b 2 4 x L 0 d U U F 9 z Y W 1 w b G V z X 3 d f d m F u d G F f e H J m L 0 F 1 d G 9 S Z W 1 v d m V k Q 2 9 s d W 1 u c z E u e 2 F s d F 9 j b 2 R l L D U 5 f S Z x d W 9 0 O y w m c X V v d D t T Z W N 0 a W 9 u M S 9 H V F B f c 2 F t c G x l c 1 9 3 X 3 Z h b n R h X 3 h y Z i 9 B d X R v U m V t b 3 Z l Z E N v b H V t b n M x L n t h b H R f a W 5 0 Z W 5 z a X R 5 L D Y w f S Z x d W 9 0 O y w m c X V v d D t T Z W N 0 a W 9 u M S 9 H V F B f c 2 F t c G x l c 1 9 3 X 3 Z h b n R h X 3 h y Z i 9 B d X R v U m V t b 3 Z l Z E N v b H V t b n M x L n t h b H R f b W 9 k L D Y x f S Z x d W 9 0 O y w m c X V v d D t T Z W N 0 a W 9 u M S 9 H V F B f c 2 F t c G x l c 1 9 3 X 3 Z h b n R h X 3 h y Z i 9 B d X R v U m V t b 3 Z l Z E N v b H V t b n M x L n t t a W 5 f Y 2 9 k Z S w 2 M n 0 m c X V v d D s s J n F 1 b 3 Q 7 U 2 V j d G l v b j E v R 1 R Q X 3 N h b X B s Z X N f d 1 9 2 Y W 5 0 Y V 9 4 c m Y v Q X V 0 b 1 J l b W 9 2 Z W R D b 2 x 1 b W 5 z M S 5 7 b W l u X 3 B l c m N l b n R h Z 2 U s N j N 9 J n F 1 b 3 Q 7 L C Z x d W 9 0 O 1 N l Y 3 R p b 2 4 x L 0 d U U F 9 z Y W 1 w b G V z X 3 d f d m F u d G F f e H J m L 0 F 1 d G 9 S Z W 1 v d m V k Q 2 9 s d W 1 u c z E u e 2 1 p b l 9 z d H l s Z S w 2 N H 0 m c X V v d D s s J n F 1 b 3 Q 7 U 2 V j d G l v b j E v R 1 R Q X 3 N h b X B s Z X N f d 1 9 2 Y W 5 0 Y V 9 4 c m Y v Q X V 0 b 1 J l b W 9 2 Z W R D b 2 x 1 b W 5 z M S 5 7 Y W R k a X R p b 2 5 h b F 9 y Z W 1 h c m t z L D Y 1 f S Z x d W 9 0 O y w m c X V v d D t T Z W N 0 a W 9 u M S 9 H V F B f c 2 F t c G x l c 1 9 3 X 3 Z h b n R h X 3 h y Z i 9 B d X R v U m V t b 3 Z l Z E N v b H V t b n M x L n t z Y W 1 w b G V f b m 9 0 Z V 8 x L D Y 2 f S Z x d W 9 0 O y w m c X V v d D t T Z W N 0 a W 9 u M S 9 H V F B f c 2 F t c G x l c 1 9 3 X 3 Z h b n R h X 3 h y Z i 9 B d X R v U m V t b 3 Z l Z E N v b H V t b n M x L n t z Y W 1 w b G V f b m 9 0 Z V 8 y L D Y 3 f S Z x d W 9 0 O y w m c X V v d D t T Z W N 0 a W 9 u M S 9 H V F B f c 2 F t c G x l c 1 9 3 X 3 Z h b n R h X 3 h y Z i 9 B d X R v U m V t b 3 Z l Z E N v b H V t b n M x L n t z a G l w b W V u d F 9 i Y W c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V F B f c 2 F t c G x l c 1 9 3 X 3 Z h b n R h X 3 h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3 X 3 Z h b n R h X 3 h y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d 1 9 2 Y W 5 0 Y V 9 4 c m Y v R X h w Y W 5 k Z W Q l M j B H V F B f e H J m X 3 Z h b n R h X 2 N v b m 5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3 X 3 Z h b n R h X 3 h y Z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d 1 9 k Z W x 0 Y V 9 4 c m Y 8 L 0 l 0 Z W 1 Q Y X R o P j w v S X R l b U x v Y 2 F 0 a W 9 u P j x T d G F i b G V F b n R y a W V z P j x F b n R y e S B U e X B l P S J G a W x s V G F y Z 2 V 0 I i B W Y W x 1 Z T 0 i c 0 d U U F 9 z Y W 1 w b G V z X 3 d f Z G V s d G F f e H J m I i A v P j x F b n R y e S B U e X B l P S J R d W V y e U l E I i B W Y W x 1 Z T 0 i c 2 Z j N G Q 2 Y W E 4 L T E 0 N m U t N D d m Z C 0 5 N j I 5 L W U 4 Y T Z j Y z U 4 O T c 1 Z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E t M T d U M T Q 6 N T k 6 M T E u N D k 5 N T U w N F o i I C 8 + P E V u d H J 5 I F R 5 c G U 9 I k Z p b G x D b 2 x 1 b W 5 U e X B l c y I g V m F s d W U 9 I n N C Z 1 l E Q l F V R k J R V U Z C U V V G Q l F V R k J R V U Z C U V V G Q l F V R k J R V U Z C U V V G Q l F V R k J R V U Z C Z 1 l H Q 1 F Z R 0 J R V U Z C U U 1 E Q m d Z R 0 J n W U d C Z 1 l H Q m d Z R 0 F 3 W U d C Z 1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b G l u Z V 9 p Z C Z x d W 9 0 O y w m c X V v d D t z Y W 1 w b G V f a W Q m c X V v d D s s J n F 1 b 3 Q 7 b G l u Z V 9 t Z X R y Z W F n Z S Z x d W 9 0 O y w m c X V v d D t h d V 9 w c G 0 m c X V v d D s s J n F 1 b 3 Q 7 Y W d f c H B t J n F 1 b 3 Q 7 L C Z x d W 9 0 O 2 F z X 3 B w b S Z x d W 9 0 O y w m c X V v d D t i a V 9 w c G 0 m c X V v d D s s J n F 1 b 3 Q 7 Y 3 V f c H B t J n F 1 b 3 Q 7 L C Z x d W 9 0 O 2 h n X 3 B w b S Z x d W 9 0 O y w m c X V v d D t t b 1 9 w c G 0 m c X V v d D s s J n F 1 b 3 Q 7 c G J f c H B t J n F 1 b 3 Q 7 L C Z x d W 9 0 O 3 N i X 3 B w b S Z x d W 9 0 O y w m c X V v d D t z Z V 9 w c G 0 m c X V v d D s s J n F 1 b 3 Q 7 e m 5 f c H B t J n F 1 b 3 Q 7 L C Z x d W 9 0 O 3 N f c H B t J n F 1 b 3 Q 7 L C Z x d W 9 0 O 2 N h X 3 B w b S Z x d W 9 0 O y w m c X V v d D t j b 1 9 w c G 0 m c X V v d D s s J n F 1 b 3 Q 7 Y 3 J f c H B t J n F 1 b 3 Q 7 L C Z x d W 9 0 O 2 Z l X 3 B w b S Z x d W 9 0 O y w m c X V v d D t u a V 9 w c G 0 m c X V v d D s s J n F 1 b 3 Q 7 d G l f c H B t J n F 1 b 3 Q 7 L C Z x d W 9 0 O 3 Z f c H B t J n F 1 b 3 Q 7 L C Z x d W 9 0 O 2 t f c H B t J n F 1 b 3 Q 7 L C Z x d W 9 0 O 3 R o X 3 B w b S Z x d W 9 0 O y w m c X V v d D t 6 c l 9 w c G 0 m c X V v d D s s J n F 1 b 3 Q 7 Y 2 R f c H B t J n F 1 b 3 Q 7 L C Z x d W 9 0 O 2 N s X 3 B w b S Z x d W 9 0 O y w m c X V v d D t t b l 9 w c G 0 m c X V v d D s s J n F 1 b 3 Q 7 b m J f c H B t J n F 1 b 3 Q 7 L C Z x d W 9 0 O 3 B f c H B t J n F 1 b 3 Q 7 L C Z x d W 9 0 O 3 J i X 3 B w b S Z x d W 9 0 O y w m c X V v d D t z b l 9 w c G 0 m c X V v d D s s J n F 1 b 3 Q 7 c 3 J f c H B t J n F 1 b 3 Q 7 L C Z x d W 9 0 O 3 V f c H B t J n F 1 b 3 Q 7 L C Z x d W 9 0 O 3 d f c H B t J n F 1 b 3 Q 7 L C Z x d W 9 0 O 3 l f c H B t J n F 1 b 3 Q 7 L C Z x d W 9 0 O 3 B y b 2 p l Y 3 R f a W Q m c X V v d D s s J n F 1 b 3 Q 7 c H J v c G 9 z Z W R f b G l u Z V 9 p Z C Z x d W 9 0 O y w m c X V v d D t 0 Z W N o b m l j a W F u X 2 l k J n F 1 b 3 Q 7 L C Z x d W 9 0 O 2 R h d G U m c X V v d D s s J n F 1 b 3 Q 7 b G 9 j Y X R p b 2 5 f c 3 V y d m V 5 X 2 1 l d G h v Z C Z x d W 9 0 O y w m c X V v d D t 1 d G 1 f e m 9 u Z S Z x d W 9 0 O y w m c X V v d D t 1 d G 1 f Z W F z d G l u Z y Z x d W 9 0 O y w m c X V v d D t 1 d G 1 f b m 9 y d G h p b m c m c X V v d D s s J n F 1 b 3 Q 7 d 2 d z O D R f b G F 0 a X R 1 Z G U m c X V v d D s s J n F 1 b 3 Q 7 d 2 d z O D R f b G 9 u Z 2 l 0 d W R l J n F 1 b 3 Q 7 L C Z x d W 9 0 O 2 V s Z X Z h d G l v b l 9 t J n F 1 b 3 Q 7 L C Z x d W 9 0 O 3 N h b X B s Z V 9 k Z X B 0 a F 9 j b S Z x d W 9 0 O y w m c X V v d D t w c m 9 i Z V 9 k a W F t Z X R l c i Z x d W 9 0 O y w m c X V v d D t y b 2 N r X 2 N v b m N l b n R y Y X R p b 2 4 m c X V v d D s s J n F 1 b 3 Q 7 Z n J v e m V u X 2 F t b 3 V u d C Z x d W 9 0 O y w m c X V v d D t v e G l k Y X R p b 2 4 m c X V v d D s s J n F 1 b 3 Q 7 d 2 V h d G h l c m l u Z y Z x d W 9 0 O y w m c X V v d D t j b G F z d F 9 h b m d 1 b G F y a X R 5 J n F 1 b 3 Q 7 L C Z x d W 9 0 O 2 x p d G h f Y 2 9 k Z S Z x d W 9 0 O y w m c X V v d D t s a X R o X 2 1 v Z C Z x d W 9 0 O y w m c X V v d D t h b H R f Y 2 9 k Z S Z x d W 9 0 O y w m c X V v d D t h b H R f a W 5 0 Z W 5 z a X R 5 J n F 1 b 3 Q 7 L C Z x d W 9 0 O 2 F s d F 9 t b 2 Q m c X V v d D s s J n F 1 b 3 Q 7 b W l u X 2 N v Z G U m c X V v d D s s J n F 1 b 3 Q 7 b W l u X 3 B l c m N l b n R h Z 2 U m c X V v d D s s J n F 1 b 3 Q 7 b W l u X 3 N 0 e W x l J n F 1 b 3 Q 7 L C Z x d W 9 0 O 2 F k Z G l 0 a W 9 u Y W x f c m V t Y X J r c y Z x d W 9 0 O y w m c X V v d D t z Y W 1 w b G V f b m 9 0 Z V 8 x J n F 1 b 3 Q 7 L C Z x d W 9 0 O 3 N h b X B s Z V 9 u b 3 R l X z I m c X V v d D s s J n F 1 b 3 Q 7 c 2 h p c G 1 l b n R f Y m F n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R Q X 3 N h b X B s Z X N f d 1 9 k Z W x 0 Y V 9 4 c m Y v Q X V 0 b 1 J l b W 9 2 Z W R D b 2 x 1 b W 5 z M S 5 7 b G l u Z V 9 p Z C w w f S Z x d W 9 0 O y w m c X V v d D t T Z W N 0 a W 9 u M S 9 H V F B f c 2 F t c G x l c 1 9 3 X 2 R l b H R h X 3 h y Z i 9 B d X R v U m V t b 3 Z l Z E N v b H V t b n M x L n t z Y W 1 w b G V f a W Q s M X 0 m c X V v d D s s J n F 1 b 3 Q 7 U 2 V j d G l v b j E v R 1 R Q X 3 N h b X B s Z X N f d 1 9 k Z W x 0 Y V 9 4 c m Y v Q X V 0 b 1 J l b W 9 2 Z W R D b 2 x 1 b W 5 z M S 5 7 b G l u Z V 9 t Z X R y Z W F n Z S w y f S Z x d W 9 0 O y w m c X V v d D t T Z W N 0 a W 9 u M S 9 H V F B f c 2 F t c G x l c 1 9 3 X 2 R l b H R h X 3 h y Z i 9 B d X R v U m V t b 3 Z l Z E N v b H V t b n M x L n t h d V 9 w c G 0 s M 3 0 m c X V v d D s s J n F 1 b 3 Q 7 U 2 V j d G l v b j E v R 1 R Q X 3 N h b X B s Z X N f d 1 9 k Z W x 0 Y V 9 4 c m Y v Q X V 0 b 1 J l b W 9 2 Z W R D b 2 x 1 b W 5 z M S 5 7 Y W d f c H B t L D R 9 J n F 1 b 3 Q 7 L C Z x d W 9 0 O 1 N l Y 3 R p b 2 4 x L 0 d U U F 9 z Y W 1 w b G V z X 3 d f Z G V s d G F f e H J m L 0 F 1 d G 9 S Z W 1 v d m V k Q 2 9 s d W 1 u c z E u e 2 F z X 3 B w b S w 1 f S Z x d W 9 0 O y w m c X V v d D t T Z W N 0 a W 9 u M S 9 H V F B f c 2 F t c G x l c 1 9 3 X 2 R l b H R h X 3 h y Z i 9 B d X R v U m V t b 3 Z l Z E N v b H V t b n M x L n t i a V 9 w c G 0 s N n 0 m c X V v d D s s J n F 1 b 3 Q 7 U 2 V j d G l v b j E v R 1 R Q X 3 N h b X B s Z X N f d 1 9 k Z W x 0 Y V 9 4 c m Y v Q X V 0 b 1 J l b W 9 2 Z W R D b 2 x 1 b W 5 z M S 5 7 Y 3 V f c H B t L D d 9 J n F 1 b 3 Q 7 L C Z x d W 9 0 O 1 N l Y 3 R p b 2 4 x L 0 d U U F 9 z Y W 1 w b G V z X 3 d f Z G V s d G F f e H J m L 0 F 1 d G 9 S Z W 1 v d m V k Q 2 9 s d W 1 u c z E u e 2 h n X 3 B w b S w 4 f S Z x d W 9 0 O y w m c X V v d D t T Z W N 0 a W 9 u M S 9 H V F B f c 2 F t c G x l c 1 9 3 X 2 R l b H R h X 3 h y Z i 9 B d X R v U m V t b 3 Z l Z E N v b H V t b n M x L n t t b 1 9 w c G 0 s O X 0 m c X V v d D s s J n F 1 b 3 Q 7 U 2 V j d G l v b j E v R 1 R Q X 3 N h b X B s Z X N f d 1 9 k Z W x 0 Y V 9 4 c m Y v Q X V 0 b 1 J l b W 9 2 Z W R D b 2 x 1 b W 5 z M S 5 7 c G J f c H B t L D E w f S Z x d W 9 0 O y w m c X V v d D t T Z W N 0 a W 9 u M S 9 H V F B f c 2 F t c G x l c 1 9 3 X 2 R l b H R h X 3 h y Z i 9 B d X R v U m V t b 3 Z l Z E N v b H V t b n M x L n t z Y l 9 w c G 0 s M T F 9 J n F 1 b 3 Q 7 L C Z x d W 9 0 O 1 N l Y 3 R p b 2 4 x L 0 d U U F 9 z Y W 1 w b G V z X 3 d f Z G V s d G F f e H J m L 0 F 1 d G 9 S Z W 1 v d m V k Q 2 9 s d W 1 u c z E u e 3 N l X 3 B w b S w x M n 0 m c X V v d D s s J n F 1 b 3 Q 7 U 2 V j d G l v b j E v R 1 R Q X 3 N h b X B s Z X N f d 1 9 k Z W x 0 Y V 9 4 c m Y v Q X V 0 b 1 J l b W 9 2 Z W R D b 2 x 1 b W 5 z M S 5 7 e m 5 f c H B t L D E z f S Z x d W 9 0 O y w m c X V v d D t T Z W N 0 a W 9 u M S 9 H V F B f c 2 F t c G x l c 1 9 3 X 2 R l b H R h X 3 h y Z i 9 B d X R v U m V t b 3 Z l Z E N v b H V t b n M x L n t z X 3 B w b S w x N H 0 m c X V v d D s s J n F 1 b 3 Q 7 U 2 V j d G l v b j E v R 1 R Q X 3 N h b X B s Z X N f d 1 9 k Z W x 0 Y V 9 4 c m Y v Q X V 0 b 1 J l b W 9 2 Z W R D b 2 x 1 b W 5 z M S 5 7 Y 2 F f c H B t L D E 1 f S Z x d W 9 0 O y w m c X V v d D t T Z W N 0 a W 9 u M S 9 H V F B f c 2 F t c G x l c 1 9 3 X 2 R l b H R h X 3 h y Z i 9 B d X R v U m V t b 3 Z l Z E N v b H V t b n M x L n t j b 1 9 w c G 0 s M T Z 9 J n F 1 b 3 Q 7 L C Z x d W 9 0 O 1 N l Y 3 R p b 2 4 x L 0 d U U F 9 z Y W 1 w b G V z X 3 d f Z G V s d G F f e H J m L 0 F 1 d G 9 S Z W 1 v d m V k Q 2 9 s d W 1 u c z E u e 2 N y X 3 B w b S w x N 3 0 m c X V v d D s s J n F 1 b 3 Q 7 U 2 V j d G l v b j E v R 1 R Q X 3 N h b X B s Z X N f d 1 9 k Z W x 0 Y V 9 4 c m Y v Q X V 0 b 1 J l b W 9 2 Z W R D b 2 x 1 b W 5 z M S 5 7 Z m V f c H B t L D E 4 f S Z x d W 9 0 O y w m c X V v d D t T Z W N 0 a W 9 u M S 9 H V F B f c 2 F t c G x l c 1 9 3 X 2 R l b H R h X 3 h y Z i 9 B d X R v U m V t b 3 Z l Z E N v b H V t b n M x L n t u a V 9 w c G 0 s M T l 9 J n F 1 b 3 Q 7 L C Z x d W 9 0 O 1 N l Y 3 R p b 2 4 x L 0 d U U F 9 z Y W 1 w b G V z X 3 d f Z G V s d G F f e H J m L 0 F 1 d G 9 S Z W 1 v d m V k Q 2 9 s d W 1 u c z E u e 3 R p X 3 B w b S w y M H 0 m c X V v d D s s J n F 1 b 3 Q 7 U 2 V j d G l v b j E v R 1 R Q X 3 N h b X B s Z X N f d 1 9 k Z W x 0 Y V 9 4 c m Y v Q X V 0 b 1 J l b W 9 2 Z W R D b 2 x 1 b W 5 z M S 5 7 d l 9 w c G 0 s M j F 9 J n F 1 b 3 Q 7 L C Z x d W 9 0 O 1 N l Y 3 R p b 2 4 x L 0 d U U F 9 z Y W 1 w b G V z X 3 d f Z G V s d G F f e H J m L 0 F 1 d G 9 S Z W 1 v d m V k Q 2 9 s d W 1 u c z E u e 2 t f c H B t L D I y f S Z x d W 9 0 O y w m c X V v d D t T Z W N 0 a W 9 u M S 9 H V F B f c 2 F t c G x l c 1 9 3 X 2 R l b H R h X 3 h y Z i 9 B d X R v U m V t b 3 Z l Z E N v b H V t b n M x L n t 0 a F 9 w c G 0 s M j N 9 J n F 1 b 3 Q 7 L C Z x d W 9 0 O 1 N l Y 3 R p b 2 4 x L 0 d U U F 9 z Y W 1 w b G V z X 3 d f Z G V s d G F f e H J m L 0 F 1 d G 9 S Z W 1 v d m V k Q 2 9 s d W 1 u c z E u e 3 p y X 3 B w b S w y N H 0 m c X V v d D s s J n F 1 b 3 Q 7 U 2 V j d G l v b j E v R 1 R Q X 3 N h b X B s Z X N f d 1 9 k Z W x 0 Y V 9 4 c m Y v Q X V 0 b 1 J l b W 9 2 Z W R D b 2 x 1 b W 5 z M S 5 7 Y 2 R f c H B t L D I 1 f S Z x d W 9 0 O y w m c X V v d D t T Z W N 0 a W 9 u M S 9 H V F B f c 2 F t c G x l c 1 9 3 X 2 R l b H R h X 3 h y Z i 9 B d X R v U m V t b 3 Z l Z E N v b H V t b n M x L n t j b F 9 w c G 0 s M j Z 9 J n F 1 b 3 Q 7 L C Z x d W 9 0 O 1 N l Y 3 R p b 2 4 x L 0 d U U F 9 z Y W 1 w b G V z X 3 d f Z G V s d G F f e H J m L 0 F 1 d G 9 S Z W 1 v d m V k Q 2 9 s d W 1 u c z E u e 2 1 u X 3 B w b S w y N 3 0 m c X V v d D s s J n F 1 b 3 Q 7 U 2 V j d G l v b j E v R 1 R Q X 3 N h b X B s Z X N f d 1 9 k Z W x 0 Y V 9 4 c m Y v Q X V 0 b 1 J l b W 9 2 Z W R D b 2 x 1 b W 5 z M S 5 7 b m J f c H B t L D I 4 f S Z x d W 9 0 O y w m c X V v d D t T Z W N 0 a W 9 u M S 9 H V F B f c 2 F t c G x l c 1 9 3 X 2 R l b H R h X 3 h y Z i 9 B d X R v U m V t b 3 Z l Z E N v b H V t b n M x L n t w X 3 B w b S w y O X 0 m c X V v d D s s J n F 1 b 3 Q 7 U 2 V j d G l v b j E v R 1 R Q X 3 N h b X B s Z X N f d 1 9 k Z W x 0 Y V 9 4 c m Y v Q X V 0 b 1 J l b W 9 2 Z W R D b 2 x 1 b W 5 z M S 5 7 c m J f c H B t L D M w f S Z x d W 9 0 O y w m c X V v d D t T Z W N 0 a W 9 u M S 9 H V F B f c 2 F t c G x l c 1 9 3 X 2 R l b H R h X 3 h y Z i 9 B d X R v U m V t b 3 Z l Z E N v b H V t b n M x L n t z b l 9 w c G 0 s M z F 9 J n F 1 b 3 Q 7 L C Z x d W 9 0 O 1 N l Y 3 R p b 2 4 x L 0 d U U F 9 z Y W 1 w b G V z X 3 d f Z G V s d G F f e H J m L 0 F 1 d G 9 S Z W 1 v d m V k Q 2 9 s d W 1 u c z E u e 3 N y X 3 B w b S w z M n 0 m c X V v d D s s J n F 1 b 3 Q 7 U 2 V j d G l v b j E v R 1 R Q X 3 N h b X B s Z X N f d 1 9 k Z W x 0 Y V 9 4 c m Y v Q X V 0 b 1 J l b W 9 2 Z W R D b 2 x 1 b W 5 z M S 5 7 d V 9 w c G 0 s M z N 9 J n F 1 b 3 Q 7 L C Z x d W 9 0 O 1 N l Y 3 R p b 2 4 x L 0 d U U F 9 z Y W 1 w b G V z X 3 d f Z G V s d G F f e H J m L 0 F 1 d G 9 S Z W 1 v d m V k Q 2 9 s d W 1 u c z E u e 3 d f c H B t L D M 0 f S Z x d W 9 0 O y w m c X V v d D t T Z W N 0 a W 9 u M S 9 H V F B f c 2 F t c G x l c 1 9 3 X 2 R l b H R h X 3 h y Z i 9 B d X R v U m V t b 3 Z l Z E N v b H V t b n M x L n t 5 X 3 B w b S w z N X 0 m c X V v d D s s J n F 1 b 3 Q 7 U 2 V j d G l v b j E v R 1 R Q X 3 N h b X B s Z X N f d 1 9 k Z W x 0 Y V 9 4 c m Y v Q X V 0 b 1 J l b W 9 2 Z W R D b 2 x 1 b W 5 z M S 5 7 c H J v a m V j d F 9 p Z C w z N n 0 m c X V v d D s s J n F 1 b 3 Q 7 U 2 V j d G l v b j E v R 1 R Q X 3 N h b X B s Z X N f d 1 9 k Z W x 0 Y V 9 4 c m Y v Q X V 0 b 1 J l b W 9 2 Z W R D b 2 x 1 b W 5 z M S 5 7 c H J v c G 9 z Z W R f b G l u Z V 9 p Z C w z N 3 0 m c X V v d D s s J n F 1 b 3 Q 7 U 2 V j d G l v b j E v R 1 R Q X 3 N h b X B s Z X N f d 1 9 k Z W x 0 Y V 9 4 c m Y v Q X V 0 b 1 J l b W 9 2 Z W R D b 2 x 1 b W 5 z M S 5 7 d G V j a G 5 p Y 2 l h b l 9 p Z C w z O H 0 m c X V v d D s s J n F 1 b 3 Q 7 U 2 V j d G l v b j E v R 1 R Q X 3 N h b X B s Z X N f d 1 9 k Z W x 0 Y V 9 4 c m Y v Q X V 0 b 1 J l b W 9 2 Z W R D b 2 x 1 b W 5 z M S 5 7 Z G F 0 Z S w z O X 0 m c X V v d D s s J n F 1 b 3 Q 7 U 2 V j d G l v b j E v R 1 R Q X 3 N h b X B s Z X N f d 1 9 k Z W x 0 Y V 9 4 c m Y v Q X V 0 b 1 J l b W 9 2 Z W R D b 2 x 1 b W 5 z M S 5 7 b G 9 j Y X R p b 2 5 f c 3 V y d m V 5 X 2 1 l d G h v Z C w 0 M H 0 m c X V v d D s s J n F 1 b 3 Q 7 U 2 V j d G l v b j E v R 1 R Q X 3 N h b X B s Z X N f d 1 9 k Z W x 0 Y V 9 4 c m Y v Q X V 0 b 1 J l b W 9 2 Z W R D b 2 x 1 b W 5 z M S 5 7 d X R t X 3 p v b m U s N D F 9 J n F 1 b 3 Q 7 L C Z x d W 9 0 O 1 N l Y 3 R p b 2 4 x L 0 d U U F 9 z Y W 1 w b G V z X 3 d f Z G V s d G F f e H J m L 0 F 1 d G 9 S Z W 1 v d m V k Q 2 9 s d W 1 u c z E u e 3 V 0 b V 9 l Y X N 0 a W 5 n L D Q y f S Z x d W 9 0 O y w m c X V v d D t T Z W N 0 a W 9 u M S 9 H V F B f c 2 F t c G x l c 1 9 3 X 2 R l b H R h X 3 h y Z i 9 B d X R v U m V t b 3 Z l Z E N v b H V t b n M x L n t 1 d G 1 f b m 9 y d G h p b m c s N D N 9 J n F 1 b 3 Q 7 L C Z x d W 9 0 O 1 N l Y 3 R p b 2 4 x L 0 d U U F 9 z Y W 1 w b G V z X 3 d f Z G V s d G F f e H J m L 0 F 1 d G 9 S Z W 1 v d m V k Q 2 9 s d W 1 u c z E u e 3 d n c z g 0 X 2 x h d G l 0 d W R l L D Q 0 f S Z x d W 9 0 O y w m c X V v d D t T Z W N 0 a W 9 u M S 9 H V F B f c 2 F t c G x l c 1 9 3 X 2 R l b H R h X 3 h y Z i 9 B d X R v U m V t b 3 Z l Z E N v b H V t b n M x L n t 3 Z 3 M 4 N F 9 s b 2 5 n a X R 1 Z G U s N D V 9 J n F 1 b 3 Q 7 L C Z x d W 9 0 O 1 N l Y 3 R p b 2 4 x L 0 d U U F 9 z Y W 1 w b G V z X 3 d f Z G V s d G F f e H J m L 0 F 1 d G 9 S Z W 1 v d m V k Q 2 9 s d W 1 u c z E u e 2 V s Z X Z h d G l v b l 9 t L D Q 2 f S Z x d W 9 0 O y w m c X V v d D t T Z W N 0 a W 9 u M S 9 H V F B f c 2 F t c G x l c 1 9 3 X 2 R l b H R h X 3 h y Z i 9 B d X R v U m V t b 3 Z l Z E N v b H V t b n M x L n t z Y W 1 w b G V f Z G V w d G h f Y 2 0 s N D d 9 J n F 1 b 3 Q 7 L C Z x d W 9 0 O 1 N l Y 3 R p b 2 4 x L 0 d U U F 9 z Y W 1 w b G V z X 3 d f Z G V s d G F f e H J m L 0 F 1 d G 9 S Z W 1 v d m V k Q 2 9 s d W 1 u c z E u e 3 B y b 2 J l X 2 R p Y W 1 l d G V y L D Q 4 f S Z x d W 9 0 O y w m c X V v d D t T Z W N 0 a W 9 u M S 9 H V F B f c 2 F t c G x l c 1 9 3 X 2 R l b H R h X 3 h y Z i 9 B d X R v U m V t b 3 Z l Z E N v b H V t b n M x L n t y b 2 N r X 2 N v b m N l b n R y Y X R p b 2 4 s N D l 9 J n F 1 b 3 Q 7 L C Z x d W 9 0 O 1 N l Y 3 R p b 2 4 x L 0 d U U F 9 z Y W 1 w b G V z X 3 d f Z G V s d G F f e H J m L 0 F 1 d G 9 S Z W 1 v d m V k Q 2 9 s d W 1 u c z E u e 2 Z y b 3 p l b l 9 h b W 9 1 b n Q s N T B 9 J n F 1 b 3 Q 7 L C Z x d W 9 0 O 1 N l Y 3 R p b 2 4 x L 0 d U U F 9 z Y W 1 w b G V z X 3 d f Z G V s d G F f e H J m L 0 F 1 d G 9 S Z W 1 v d m V k Q 2 9 s d W 1 u c z E u e 2 9 4 a W R h d G l v b i w 1 M X 0 m c X V v d D s s J n F 1 b 3 Q 7 U 2 V j d G l v b j E v R 1 R Q X 3 N h b X B s Z X N f d 1 9 k Z W x 0 Y V 9 4 c m Y v Q X V 0 b 1 J l b W 9 2 Z W R D b 2 x 1 b W 5 z M S 5 7 d 2 V h d G h l c m l u Z y w 1 M n 0 m c X V v d D s s J n F 1 b 3 Q 7 U 2 V j d G l v b j E v R 1 R Q X 3 N h b X B s Z X N f d 1 9 k Z W x 0 Y V 9 4 c m Y v Q X V 0 b 1 J l b W 9 2 Z W R D b 2 x 1 b W 5 z M S 5 7 Y 2 x h c 3 R f Y W 5 n d W x h c m l 0 e S w 1 M 3 0 m c X V v d D s s J n F 1 b 3 Q 7 U 2 V j d G l v b j E v R 1 R Q X 3 N h b X B s Z X N f d 1 9 k Z W x 0 Y V 9 4 c m Y v Q X V 0 b 1 J l b W 9 2 Z W R D b 2 x 1 b W 5 z M S 5 7 b G l 0 a F 9 j b 2 R l L D U 0 f S Z x d W 9 0 O y w m c X V v d D t T Z W N 0 a W 9 u M S 9 H V F B f c 2 F t c G x l c 1 9 3 X 2 R l b H R h X 3 h y Z i 9 B d X R v U m V t b 3 Z l Z E N v b H V t b n M x L n t s a X R o X 2 1 v Z C w 1 N X 0 m c X V v d D s s J n F 1 b 3 Q 7 U 2 V j d G l v b j E v R 1 R Q X 3 N h b X B s Z X N f d 1 9 k Z W x 0 Y V 9 4 c m Y v Q X V 0 b 1 J l b W 9 2 Z W R D b 2 x 1 b W 5 z M S 5 7 Y W x 0 X 2 N v Z G U s N T Z 9 J n F 1 b 3 Q 7 L C Z x d W 9 0 O 1 N l Y 3 R p b 2 4 x L 0 d U U F 9 z Y W 1 w b G V z X 3 d f Z G V s d G F f e H J m L 0 F 1 d G 9 S Z W 1 v d m V k Q 2 9 s d W 1 u c z E u e 2 F s d F 9 p b n R l b n N p d H k s N T d 9 J n F 1 b 3 Q 7 L C Z x d W 9 0 O 1 N l Y 3 R p b 2 4 x L 0 d U U F 9 z Y W 1 w b G V z X 3 d f Z G V s d G F f e H J m L 0 F 1 d G 9 S Z W 1 v d m V k Q 2 9 s d W 1 u c z E u e 2 F s d F 9 t b 2 Q s N T h 9 J n F 1 b 3 Q 7 L C Z x d W 9 0 O 1 N l Y 3 R p b 2 4 x L 0 d U U F 9 z Y W 1 w b G V z X 3 d f Z G V s d G F f e H J m L 0 F 1 d G 9 S Z W 1 v d m V k Q 2 9 s d W 1 u c z E u e 2 1 p b l 9 j b 2 R l L D U 5 f S Z x d W 9 0 O y w m c X V v d D t T Z W N 0 a W 9 u M S 9 H V F B f c 2 F t c G x l c 1 9 3 X 2 R l b H R h X 3 h y Z i 9 B d X R v U m V t b 3 Z l Z E N v b H V t b n M x L n t t a W 5 f c G V y Y 2 V u d G F n Z S w 2 M H 0 m c X V v d D s s J n F 1 b 3 Q 7 U 2 V j d G l v b j E v R 1 R Q X 3 N h b X B s Z X N f d 1 9 k Z W x 0 Y V 9 4 c m Y v Q X V 0 b 1 J l b W 9 2 Z W R D b 2 x 1 b W 5 z M S 5 7 b W l u X 3 N 0 e W x l L D Y x f S Z x d W 9 0 O y w m c X V v d D t T Z W N 0 a W 9 u M S 9 H V F B f c 2 F t c G x l c 1 9 3 X 2 R l b H R h X 3 h y Z i 9 B d X R v U m V t b 3 Z l Z E N v b H V t b n M x L n t h Z G R p d G l v b m F s X 3 J l b W F y a 3 M s N j J 9 J n F 1 b 3 Q 7 L C Z x d W 9 0 O 1 N l Y 3 R p b 2 4 x L 0 d U U F 9 z Y W 1 w b G V z X 3 d f Z G V s d G F f e H J m L 0 F 1 d G 9 S Z W 1 v d m V k Q 2 9 s d W 1 u c z E u e 3 N h b X B s Z V 9 u b 3 R l X z E s N j N 9 J n F 1 b 3 Q 7 L C Z x d W 9 0 O 1 N l Y 3 R p b 2 4 x L 0 d U U F 9 z Y W 1 w b G V z X 3 d f Z G V s d G F f e H J m L 0 F 1 d G 9 S Z W 1 v d m V k Q 2 9 s d W 1 u c z E u e 3 N h b X B s Z V 9 u b 3 R l X z I s N j R 9 J n F 1 b 3 Q 7 L C Z x d W 9 0 O 1 N l Y 3 R p b 2 4 x L 0 d U U F 9 z Y W 1 w b G V z X 3 d f Z G V s d G F f e H J m L 0 F 1 d G 9 S Z W 1 v d m V k Q 2 9 s d W 1 u c z E u e 3 N o a X B t Z W 5 0 X 2 J h Z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d U U F 9 z Y W 1 w b G V z X 3 d f Z G V s d G F f e H J m L 0 F 1 d G 9 S Z W 1 v d m V k Q 2 9 s d W 1 u c z E u e 2 x p b m V f a W Q s M H 0 m c X V v d D s s J n F 1 b 3 Q 7 U 2 V j d G l v b j E v R 1 R Q X 3 N h b X B s Z X N f d 1 9 k Z W x 0 Y V 9 4 c m Y v Q X V 0 b 1 J l b W 9 2 Z W R D b 2 x 1 b W 5 z M S 5 7 c 2 F t c G x l X 2 l k L D F 9 J n F 1 b 3 Q 7 L C Z x d W 9 0 O 1 N l Y 3 R p b 2 4 x L 0 d U U F 9 z Y W 1 w b G V z X 3 d f Z G V s d G F f e H J m L 0 F 1 d G 9 S Z W 1 v d m V k Q 2 9 s d W 1 u c z E u e 2 x p b m V f b W V 0 c m V h Z 2 U s M n 0 m c X V v d D s s J n F 1 b 3 Q 7 U 2 V j d G l v b j E v R 1 R Q X 3 N h b X B s Z X N f d 1 9 k Z W x 0 Y V 9 4 c m Y v Q X V 0 b 1 J l b W 9 2 Z W R D b 2 x 1 b W 5 z M S 5 7 Y X V f c H B t L D N 9 J n F 1 b 3 Q 7 L C Z x d W 9 0 O 1 N l Y 3 R p b 2 4 x L 0 d U U F 9 z Y W 1 w b G V z X 3 d f Z G V s d G F f e H J m L 0 F 1 d G 9 S Z W 1 v d m V k Q 2 9 s d W 1 u c z E u e 2 F n X 3 B w b S w 0 f S Z x d W 9 0 O y w m c X V v d D t T Z W N 0 a W 9 u M S 9 H V F B f c 2 F t c G x l c 1 9 3 X 2 R l b H R h X 3 h y Z i 9 B d X R v U m V t b 3 Z l Z E N v b H V t b n M x L n t h c 1 9 w c G 0 s N X 0 m c X V v d D s s J n F 1 b 3 Q 7 U 2 V j d G l v b j E v R 1 R Q X 3 N h b X B s Z X N f d 1 9 k Z W x 0 Y V 9 4 c m Y v Q X V 0 b 1 J l b W 9 2 Z W R D b 2 x 1 b W 5 z M S 5 7 Y m l f c H B t L D Z 9 J n F 1 b 3 Q 7 L C Z x d W 9 0 O 1 N l Y 3 R p b 2 4 x L 0 d U U F 9 z Y W 1 w b G V z X 3 d f Z G V s d G F f e H J m L 0 F 1 d G 9 S Z W 1 v d m V k Q 2 9 s d W 1 u c z E u e 2 N 1 X 3 B w b S w 3 f S Z x d W 9 0 O y w m c X V v d D t T Z W N 0 a W 9 u M S 9 H V F B f c 2 F t c G x l c 1 9 3 X 2 R l b H R h X 3 h y Z i 9 B d X R v U m V t b 3 Z l Z E N v b H V t b n M x L n t o Z 1 9 w c G 0 s O H 0 m c X V v d D s s J n F 1 b 3 Q 7 U 2 V j d G l v b j E v R 1 R Q X 3 N h b X B s Z X N f d 1 9 k Z W x 0 Y V 9 4 c m Y v Q X V 0 b 1 J l b W 9 2 Z W R D b 2 x 1 b W 5 z M S 5 7 b W 9 f c H B t L D l 9 J n F 1 b 3 Q 7 L C Z x d W 9 0 O 1 N l Y 3 R p b 2 4 x L 0 d U U F 9 z Y W 1 w b G V z X 3 d f Z G V s d G F f e H J m L 0 F 1 d G 9 S Z W 1 v d m V k Q 2 9 s d W 1 u c z E u e 3 B i X 3 B w b S w x M H 0 m c X V v d D s s J n F 1 b 3 Q 7 U 2 V j d G l v b j E v R 1 R Q X 3 N h b X B s Z X N f d 1 9 k Z W x 0 Y V 9 4 c m Y v Q X V 0 b 1 J l b W 9 2 Z W R D b 2 x 1 b W 5 z M S 5 7 c 2 J f c H B t L D E x f S Z x d W 9 0 O y w m c X V v d D t T Z W N 0 a W 9 u M S 9 H V F B f c 2 F t c G x l c 1 9 3 X 2 R l b H R h X 3 h y Z i 9 B d X R v U m V t b 3 Z l Z E N v b H V t b n M x L n t z Z V 9 w c G 0 s M T J 9 J n F 1 b 3 Q 7 L C Z x d W 9 0 O 1 N l Y 3 R p b 2 4 x L 0 d U U F 9 z Y W 1 w b G V z X 3 d f Z G V s d G F f e H J m L 0 F 1 d G 9 S Z W 1 v d m V k Q 2 9 s d W 1 u c z E u e 3 p u X 3 B w b S w x M 3 0 m c X V v d D s s J n F 1 b 3 Q 7 U 2 V j d G l v b j E v R 1 R Q X 3 N h b X B s Z X N f d 1 9 k Z W x 0 Y V 9 4 c m Y v Q X V 0 b 1 J l b W 9 2 Z W R D b 2 x 1 b W 5 z M S 5 7 c 1 9 w c G 0 s M T R 9 J n F 1 b 3 Q 7 L C Z x d W 9 0 O 1 N l Y 3 R p b 2 4 x L 0 d U U F 9 z Y W 1 w b G V z X 3 d f Z G V s d G F f e H J m L 0 F 1 d G 9 S Z W 1 v d m V k Q 2 9 s d W 1 u c z E u e 2 N h X 3 B w b S w x N X 0 m c X V v d D s s J n F 1 b 3 Q 7 U 2 V j d G l v b j E v R 1 R Q X 3 N h b X B s Z X N f d 1 9 k Z W x 0 Y V 9 4 c m Y v Q X V 0 b 1 J l b W 9 2 Z W R D b 2 x 1 b W 5 z M S 5 7 Y 2 9 f c H B t L D E 2 f S Z x d W 9 0 O y w m c X V v d D t T Z W N 0 a W 9 u M S 9 H V F B f c 2 F t c G x l c 1 9 3 X 2 R l b H R h X 3 h y Z i 9 B d X R v U m V t b 3 Z l Z E N v b H V t b n M x L n t j c l 9 w c G 0 s M T d 9 J n F 1 b 3 Q 7 L C Z x d W 9 0 O 1 N l Y 3 R p b 2 4 x L 0 d U U F 9 z Y W 1 w b G V z X 3 d f Z G V s d G F f e H J m L 0 F 1 d G 9 S Z W 1 v d m V k Q 2 9 s d W 1 u c z E u e 2 Z l X 3 B w b S w x O H 0 m c X V v d D s s J n F 1 b 3 Q 7 U 2 V j d G l v b j E v R 1 R Q X 3 N h b X B s Z X N f d 1 9 k Z W x 0 Y V 9 4 c m Y v Q X V 0 b 1 J l b W 9 2 Z W R D b 2 x 1 b W 5 z M S 5 7 b m l f c H B t L D E 5 f S Z x d W 9 0 O y w m c X V v d D t T Z W N 0 a W 9 u M S 9 H V F B f c 2 F t c G x l c 1 9 3 X 2 R l b H R h X 3 h y Z i 9 B d X R v U m V t b 3 Z l Z E N v b H V t b n M x L n t 0 a V 9 w c G 0 s M j B 9 J n F 1 b 3 Q 7 L C Z x d W 9 0 O 1 N l Y 3 R p b 2 4 x L 0 d U U F 9 z Y W 1 w b G V z X 3 d f Z G V s d G F f e H J m L 0 F 1 d G 9 S Z W 1 v d m V k Q 2 9 s d W 1 u c z E u e 3 Z f c H B t L D I x f S Z x d W 9 0 O y w m c X V v d D t T Z W N 0 a W 9 u M S 9 H V F B f c 2 F t c G x l c 1 9 3 X 2 R l b H R h X 3 h y Z i 9 B d X R v U m V t b 3 Z l Z E N v b H V t b n M x L n t r X 3 B w b S w y M n 0 m c X V v d D s s J n F 1 b 3 Q 7 U 2 V j d G l v b j E v R 1 R Q X 3 N h b X B s Z X N f d 1 9 k Z W x 0 Y V 9 4 c m Y v Q X V 0 b 1 J l b W 9 2 Z W R D b 2 x 1 b W 5 z M S 5 7 d G h f c H B t L D I z f S Z x d W 9 0 O y w m c X V v d D t T Z W N 0 a W 9 u M S 9 H V F B f c 2 F t c G x l c 1 9 3 X 2 R l b H R h X 3 h y Z i 9 B d X R v U m V t b 3 Z l Z E N v b H V t b n M x L n t 6 c l 9 w c G 0 s M j R 9 J n F 1 b 3 Q 7 L C Z x d W 9 0 O 1 N l Y 3 R p b 2 4 x L 0 d U U F 9 z Y W 1 w b G V z X 3 d f Z G V s d G F f e H J m L 0 F 1 d G 9 S Z W 1 v d m V k Q 2 9 s d W 1 u c z E u e 2 N k X 3 B w b S w y N X 0 m c X V v d D s s J n F 1 b 3 Q 7 U 2 V j d G l v b j E v R 1 R Q X 3 N h b X B s Z X N f d 1 9 k Z W x 0 Y V 9 4 c m Y v Q X V 0 b 1 J l b W 9 2 Z W R D b 2 x 1 b W 5 z M S 5 7 Y 2 x f c H B t L D I 2 f S Z x d W 9 0 O y w m c X V v d D t T Z W N 0 a W 9 u M S 9 H V F B f c 2 F t c G x l c 1 9 3 X 2 R l b H R h X 3 h y Z i 9 B d X R v U m V t b 3 Z l Z E N v b H V t b n M x L n t t b l 9 w c G 0 s M j d 9 J n F 1 b 3 Q 7 L C Z x d W 9 0 O 1 N l Y 3 R p b 2 4 x L 0 d U U F 9 z Y W 1 w b G V z X 3 d f Z G V s d G F f e H J m L 0 F 1 d G 9 S Z W 1 v d m V k Q 2 9 s d W 1 u c z E u e 2 5 i X 3 B w b S w y O H 0 m c X V v d D s s J n F 1 b 3 Q 7 U 2 V j d G l v b j E v R 1 R Q X 3 N h b X B s Z X N f d 1 9 k Z W x 0 Y V 9 4 c m Y v Q X V 0 b 1 J l b W 9 2 Z W R D b 2 x 1 b W 5 z M S 5 7 c F 9 w c G 0 s M j l 9 J n F 1 b 3 Q 7 L C Z x d W 9 0 O 1 N l Y 3 R p b 2 4 x L 0 d U U F 9 z Y W 1 w b G V z X 3 d f Z G V s d G F f e H J m L 0 F 1 d G 9 S Z W 1 v d m V k Q 2 9 s d W 1 u c z E u e 3 J i X 3 B w b S w z M H 0 m c X V v d D s s J n F 1 b 3 Q 7 U 2 V j d G l v b j E v R 1 R Q X 3 N h b X B s Z X N f d 1 9 k Z W x 0 Y V 9 4 c m Y v Q X V 0 b 1 J l b W 9 2 Z W R D b 2 x 1 b W 5 z M S 5 7 c 2 5 f c H B t L D M x f S Z x d W 9 0 O y w m c X V v d D t T Z W N 0 a W 9 u M S 9 H V F B f c 2 F t c G x l c 1 9 3 X 2 R l b H R h X 3 h y Z i 9 B d X R v U m V t b 3 Z l Z E N v b H V t b n M x L n t z c l 9 w c G 0 s M z J 9 J n F 1 b 3 Q 7 L C Z x d W 9 0 O 1 N l Y 3 R p b 2 4 x L 0 d U U F 9 z Y W 1 w b G V z X 3 d f Z G V s d G F f e H J m L 0 F 1 d G 9 S Z W 1 v d m V k Q 2 9 s d W 1 u c z E u e 3 V f c H B t L D M z f S Z x d W 9 0 O y w m c X V v d D t T Z W N 0 a W 9 u M S 9 H V F B f c 2 F t c G x l c 1 9 3 X 2 R l b H R h X 3 h y Z i 9 B d X R v U m V t b 3 Z l Z E N v b H V t b n M x L n t 3 X 3 B w b S w z N H 0 m c X V v d D s s J n F 1 b 3 Q 7 U 2 V j d G l v b j E v R 1 R Q X 3 N h b X B s Z X N f d 1 9 k Z W x 0 Y V 9 4 c m Y v Q X V 0 b 1 J l b W 9 2 Z W R D b 2 x 1 b W 5 z M S 5 7 e V 9 w c G 0 s M z V 9 J n F 1 b 3 Q 7 L C Z x d W 9 0 O 1 N l Y 3 R p b 2 4 x L 0 d U U F 9 z Y W 1 w b G V z X 3 d f Z G V s d G F f e H J m L 0 F 1 d G 9 S Z W 1 v d m V k Q 2 9 s d W 1 u c z E u e 3 B y b 2 p l Y 3 R f a W Q s M z Z 9 J n F 1 b 3 Q 7 L C Z x d W 9 0 O 1 N l Y 3 R p b 2 4 x L 0 d U U F 9 z Y W 1 w b G V z X 3 d f Z G V s d G F f e H J m L 0 F 1 d G 9 S Z W 1 v d m V k Q 2 9 s d W 1 u c z E u e 3 B y b 3 B v c 2 V k X 2 x p b m V f a W Q s M z d 9 J n F 1 b 3 Q 7 L C Z x d W 9 0 O 1 N l Y 3 R p b 2 4 x L 0 d U U F 9 z Y W 1 w b G V z X 3 d f Z G V s d G F f e H J m L 0 F 1 d G 9 S Z W 1 v d m V k Q 2 9 s d W 1 u c z E u e 3 R l Y 2 h u a W N p Y W 5 f a W Q s M z h 9 J n F 1 b 3 Q 7 L C Z x d W 9 0 O 1 N l Y 3 R p b 2 4 x L 0 d U U F 9 z Y W 1 w b G V z X 3 d f Z G V s d G F f e H J m L 0 F 1 d G 9 S Z W 1 v d m V k Q 2 9 s d W 1 u c z E u e 2 R h d G U s M z l 9 J n F 1 b 3 Q 7 L C Z x d W 9 0 O 1 N l Y 3 R p b 2 4 x L 0 d U U F 9 z Y W 1 w b G V z X 3 d f Z G V s d G F f e H J m L 0 F 1 d G 9 S Z W 1 v d m V k Q 2 9 s d W 1 u c z E u e 2 x v Y 2 F 0 a W 9 u X 3 N 1 c n Z l e V 9 t Z X R o b 2 Q s N D B 9 J n F 1 b 3 Q 7 L C Z x d W 9 0 O 1 N l Y 3 R p b 2 4 x L 0 d U U F 9 z Y W 1 w b G V z X 3 d f Z G V s d G F f e H J m L 0 F 1 d G 9 S Z W 1 v d m V k Q 2 9 s d W 1 u c z E u e 3 V 0 b V 9 6 b 2 5 l L D Q x f S Z x d W 9 0 O y w m c X V v d D t T Z W N 0 a W 9 u M S 9 H V F B f c 2 F t c G x l c 1 9 3 X 2 R l b H R h X 3 h y Z i 9 B d X R v U m V t b 3 Z l Z E N v b H V t b n M x L n t 1 d G 1 f Z W F z d G l u Z y w 0 M n 0 m c X V v d D s s J n F 1 b 3 Q 7 U 2 V j d G l v b j E v R 1 R Q X 3 N h b X B s Z X N f d 1 9 k Z W x 0 Y V 9 4 c m Y v Q X V 0 b 1 J l b W 9 2 Z W R D b 2 x 1 b W 5 z M S 5 7 d X R t X 2 5 v c n R o a W 5 n L D Q z f S Z x d W 9 0 O y w m c X V v d D t T Z W N 0 a W 9 u M S 9 H V F B f c 2 F t c G x l c 1 9 3 X 2 R l b H R h X 3 h y Z i 9 B d X R v U m V t b 3 Z l Z E N v b H V t b n M x L n t 3 Z 3 M 4 N F 9 s Y X R p d H V k Z S w 0 N H 0 m c X V v d D s s J n F 1 b 3 Q 7 U 2 V j d G l v b j E v R 1 R Q X 3 N h b X B s Z X N f d 1 9 k Z W x 0 Y V 9 4 c m Y v Q X V 0 b 1 J l b W 9 2 Z W R D b 2 x 1 b W 5 z M S 5 7 d 2 d z O D R f b G 9 u Z 2 l 0 d W R l L D Q 1 f S Z x d W 9 0 O y w m c X V v d D t T Z W N 0 a W 9 u M S 9 H V F B f c 2 F t c G x l c 1 9 3 X 2 R l b H R h X 3 h y Z i 9 B d X R v U m V t b 3 Z l Z E N v b H V t b n M x L n t l b G V 2 Y X R p b 2 5 f b S w 0 N n 0 m c X V v d D s s J n F 1 b 3 Q 7 U 2 V j d G l v b j E v R 1 R Q X 3 N h b X B s Z X N f d 1 9 k Z W x 0 Y V 9 4 c m Y v Q X V 0 b 1 J l b W 9 2 Z W R D b 2 x 1 b W 5 z M S 5 7 c 2 F t c G x l X 2 R l c H R o X 2 N t L D Q 3 f S Z x d W 9 0 O y w m c X V v d D t T Z W N 0 a W 9 u M S 9 H V F B f c 2 F t c G x l c 1 9 3 X 2 R l b H R h X 3 h y Z i 9 B d X R v U m V t b 3 Z l Z E N v b H V t b n M x L n t w c m 9 i Z V 9 k a W F t Z X R l c i w 0 O H 0 m c X V v d D s s J n F 1 b 3 Q 7 U 2 V j d G l v b j E v R 1 R Q X 3 N h b X B s Z X N f d 1 9 k Z W x 0 Y V 9 4 c m Y v Q X V 0 b 1 J l b W 9 2 Z W R D b 2 x 1 b W 5 z M S 5 7 c m 9 j a 1 9 j b 2 5 j Z W 5 0 c m F 0 a W 9 u L D Q 5 f S Z x d W 9 0 O y w m c X V v d D t T Z W N 0 a W 9 u M S 9 H V F B f c 2 F t c G x l c 1 9 3 X 2 R l b H R h X 3 h y Z i 9 B d X R v U m V t b 3 Z l Z E N v b H V t b n M x L n t m c m 9 6 Z W 5 f Y W 1 v d W 5 0 L D U w f S Z x d W 9 0 O y w m c X V v d D t T Z W N 0 a W 9 u M S 9 H V F B f c 2 F t c G x l c 1 9 3 X 2 R l b H R h X 3 h y Z i 9 B d X R v U m V t b 3 Z l Z E N v b H V t b n M x L n t v e G l k Y X R p b 2 4 s N T F 9 J n F 1 b 3 Q 7 L C Z x d W 9 0 O 1 N l Y 3 R p b 2 4 x L 0 d U U F 9 z Y W 1 w b G V z X 3 d f Z G V s d G F f e H J m L 0 F 1 d G 9 S Z W 1 v d m V k Q 2 9 s d W 1 u c z E u e 3 d l Y X R o Z X J p b m c s N T J 9 J n F 1 b 3 Q 7 L C Z x d W 9 0 O 1 N l Y 3 R p b 2 4 x L 0 d U U F 9 z Y W 1 w b G V z X 3 d f Z G V s d G F f e H J m L 0 F 1 d G 9 S Z W 1 v d m V k Q 2 9 s d W 1 u c z E u e 2 N s Y X N 0 X 2 F u Z 3 V s Y X J p d H k s N T N 9 J n F 1 b 3 Q 7 L C Z x d W 9 0 O 1 N l Y 3 R p b 2 4 x L 0 d U U F 9 z Y W 1 w b G V z X 3 d f Z G V s d G F f e H J m L 0 F 1 d G 9 S Z W 1 v d m V k Q 2 9 s d W 1 u c z E u e 2 x p d G h f Y 2 9 k Z S w 1 N H 0 m c X V v d D s s J n F 1 b 3 Q 7 U 2 V j d G l v b j E v R 1 R Q X 3 N h b X B s Z X N f d 1 9 k Z W x 0 Y V 9 4 c m Y v Q X V 0 b 1 J l b W 9 2 Z W R D b 2 x 1 b W 5 z M S 5 7 b G l 0 a F 9 t b 2 Q s N T V 9 J n F 1 b 3 Q 7 L C Z x d W 9 0 O 1 N l Y 3 R p b 2 4 x L 0 d U U F 9 z Y W 1 w b G V z X 3 d f Z G V s d G F f e H J m L 0 F 1 d G 9 S Z W 1 v d m V k Q 2 9 s d W 1 u c z E u e 2 F s d F 9 j b 2 R l L D U 2 f S Z x d W 9 0 O y w m c X V v d D t T Z W N 0 a W 9 u M S 9 H V F B f c 2 F t c G x l c 1 9 3 X 2 R l b H R h X 3 h y Z i 9 B d X R v U m V t b 3 Z l Z E N v b H V t b n M x L n t h b H R f a W 5 0 Z W 5 z a X R 5 L D U 3 f S Z x d W 9 0 O y w m c X V v d D t T Z W N 0 a W 9 u M S 9 H V F B f c 2 F t c G x l c 1 9 3 X 2 R l b H R h X 3 h y Z i 9 B d X R v U m V t b 3 Z l Z E N v b H V t b n M x L n t h b H R f b W 9 k L D U 4 f S Z x d W 9 0 O y w m c X V v d D t T Z W N 0 a W 9 u M S 9 H V F B f c 2 F t c G x l c 1 9 3 X 2 R l b H R h X 3 h y Z i 9 B d X R v U m V t b 3 Z l Z E N v b H V t b n M x L n t t a W 5 f Y 2 9 k Z S w 1 O X 0 m c X V v d D s s J n F 1 b 3 Q 7 U 2 V j d G l v b j E v R 1 R Q X 3 N h b X B s Z X N f d 1 9 k Z W x 0 Y V 9 4 c m Y v Q X V 0 b 1 J l b W 9 2 Z W R D b 2 x 1 b W 5 z M S 5 7 b W l u X 3 B l c m N l b n R h Z 2 U s N j B 9 J n F 1 b 3 Q 7 L C Z x d W 9 0 O 1 N l Y 3 R p b 2 4 x L 0 d U U F 9 z Y W 1 w b G V z X 3 d f Z G V s d G F f e H J m L 0 F 1 d G 9 S Z W 1 v d m V k Q 2 9 s d W 1 u c z E u e 2 1 p b l 9 z d H l s Z S w 2 M X 0 m c X V v d D s s J n F 1 b 3 Q 7 U 2 V j d G l v b j E v R 1 R Q X 3 N h b X B s Z X N f d 1 9 k Z W x 0 Y V 9 4 c m Y v Q X V 0 b 1 J l b W 9 2 Z W R D b 2 x 1 b W 5 z M S 5 7 Y W R k a X R p b 2 5 h b F 9 y Z W 1 h c m t z L D Y y f S Z x d W 9 0 O y w m c X V v d D t T Z W N 0 a W 9 u M S 9 H V F B f c 2 F t c G x l c 1 9 3 X 2 R l b H R h X 3 h y Z i 9 B d X R v U m V t b 3 Z l Z E N v b H V t b n M x L n t z Y W 1 w b G V f b m 9 0 Z V 8 x L D Y z f S Z x d W 9 0 O y w m c X V v d D t T Z W N 0 a W 9 u M S 9 H V F B f c 2 F t c G x l c 1 9 3 X 2 R l b H R h X 3 h y Z i 9 B d X R v U m V t b 3 Z l Z E N v b H V t b n M x L n t z Y W 1 w b G V f b m 9 0 Z V 8 y L D Y 0 f S Z x d W 9 0 O y w m c X V v d D t T Z W N 0 a W 9 u M S 9 H V F B f c 2 F t c G x l c 1 9 3 X 2 R l b H R h X 3 h y Z i 9 B d X R v U m V t b 3 Z l Z E N v b H V t b n M x L n t z a G l w b W V u d F 9 i Y W c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V F B f c 2 F t c G x l c 1 9 3 X 2 R l b H R h X 3 h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3 X 2 R l b H R h X 3 h y Z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d 1 9 k Z W x 0 Y V 9 4 c m Y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3 d f Z G V s d G F f e H J m L 0 V 4 c G F u Z G V k J T I w R 1 R Q X 3 h y Z l 9 k Z W x 0 Y V 9 j b 2 5 u Z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3 d f Z G V s d G F f e H J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3 X 2 R l b H R h X 3 h y Z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3 d f d m F u d G F f e H J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j b 3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Q a X Z v d E 9 i a m V j d E 5 h b W U i I F Z h b H V l P S J z U 3 V t b W F y e S B U Y W J s Z S F Q a X Z v d F R h Y m x l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1 b W 1 h c n k g V G F i b G U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R d W V y e U l E I i B W Y W x 1 Z T 0 i c 2 Z j M T F i Z j E x L T Z i N 2 M t N D J i N C 0 5 N T J i L T A x O D Q 3 M j E z M D R h N S I g L z 4 8 R W 5 0 c n k g V H l w Z T 0 i U X V l c n l H c m 9 1 c E l E I i B W Y W x 1 Z T 0 i c z h j Y j d m N j B h L T M w O T E t N D g z Z C 0 4 Z j Q 1 L T U 5 Z D k 0 Z j Y w M 2 J j Y i I g L z 4 8 R W 5 0 c n k g V H l w Z T 0 i R m l s b E x h c 3 R V c G R h d G V k I i B W Y W x 1 Z T 0 i Z D I w M j I t M D E t M T d U M T U 6 M D A 6 M j M u M D A x N D Q 5 O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2 F t c G x l X 2 l k J n F 1 b 3 Q 7 X S I g L z 4 8 R W 5 0 c n k g V H l w Z T 0 i R m l s b E N v d W 5 0 I i B W Y W x 1 Z T 0 i b D E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V F B f c 2 F t c G x l c y 9 D a G F u Z 2 V k I F R 5 c G U u e 3 N h b X B s Z V 9 p Z C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V F B f c 2 F t c G x l c y 9 D a G F u Z 2 V k I F R 5 c G U u e 3 N h b X B s Z V 9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R Q X 3 N h b X B s Z X N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s Y W N r a W 5 n X 3 Z h b n R h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Y U k Y g U 3 V t b W F y e S F Q a X Z v d F R h Y m x l M y I g L z 4 8 R W 5 0 c n k g V H l w Z T 0 i U X V l c n l J R C I g V m F s d W U 9 I n N m Z m Z j M m F m M y 0 x Y m U 4 L T Q y Z j g t O T J h Z S 0 x Z W Y 5 M z E w N z V i O T k i I C 8 + P E V u d H J 5 I F R 5 c G U 9 I k x v Y W R l Z F R v Q W 5 h b H l z a X N T Z X J 2 a W N l c y I g V m F s d W U 9 I m w w I i A v P j x F b n R y e S B U e X B l P S J S Z W N v d m V y e V R h c m d l d F N o Z W V 0 I i B W Y W x 1 Z T 0 i c 1 h S R i B T d W 1 t Y X J 5 I i A v P j x F b n R y e S B U e X B l P S J S Z W N v d m V y e V R h c m d l d E N v b H V t b i I g V m F s d W U 9 I m w x M S I g L z 4 8 R W 5 0 c n k g V H l w Z T 0 i U m V j b 3 Z l c n l U Y X J n Z X R S b 3 c i I F Z h b H V l P S J s M S I g L z 4 8 R W 5 0 c n k g V H l w Z T 0 i U X V l c n l H c m 9 1 c E l E I i B W Y W x 1 Z T 0 i c z h j Y j d m N j B h L T M w O T E t N D g z Z C 0 4 Z j Q 1 L T U 5 Z D k 0 Z j Y w M 2 J j Y i I g L z 4 8 R W 5 0 c n k g V H l w Z T 0 i R m l s b E x h c 3 R V c G R h d G V k I i B W Y W x 1 Z T 0 i Z D I w M j I t M D E t M T d U M T U 6 M D A 6 M D E u M j I 0 M z E 4 N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2 F t c G x l X 2 l k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V F B f e H J m X 3 Z h b n R h X 2 N v b m 5 l Y 3 R p b 2 4 v Q 2 h h b m d l Z C B U e X B l L n t z Y W 1 w b G V f a W Q s M H 0 m c X V v d D s s J n F 1 b 3 Q 7 S 2 V 5 Q 2 9 s d W 1 u Q 2 9 1 b n Q m c X V v d D s 6 M X 1 d L C Z x d W 9 0 O 2 N v b H V t b k l k Z W 5 0 a X R p Z X M m c X V v d D s 6 W y Z x d W 9 0 O 1 N l Y 3 R p b 2 4 x L 0 d U U F 9 z Y W 1 w b G V z L 0 N o Y W 5 n Z W Q g V H l w Z S 5 7 c 2 F t c G x l X 2 l k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U U F 9 z Y W 1 w b G V z L 0 N o Y W 5 n Z W Q g V H l w Z S 5 7 c 2 F t c G x l X 2 l k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d U U F 9 4 c m Z f d m F u d G F f Y 2 9 u b m V j d G l v b i 9 D a G F u Z 2 V k I F R 5 c G U u e 3 N h b X B s Z V 9 p Z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U U F 9 z Y W 1 w b G V z X 2 x h Y 2 t p b m d f d m F u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b G F j a 2 l u Z 1 9 2 Y W 5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b G F j a 2 l u Z 1 9 2 Y W 5 0 Y S 9 F e H B h b m R l Z C U y M E d U U F 9 4 c m Z f d m F u d G F f Y 2 9 u b m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2 x h Y 2 t p b m d f d m F u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n R h X 2 x h Y 2 t p b m d f c 2 F t c G x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W F J G I F N 1 b W 1 h c n k h U G l 2 b 3 R U Y W J s Z T Q i I C 8 + P E V u d H J 5 I F R 5 c G U 9 I l F 1 Z X J 5 S U Q i I F Z h b H V l P S J z Z m Y 1 Y j U 0 Y j U t M j Y x N S 0 0 Z j A 0 L W I 4 M D U t N G Y 2 N W Z h O W J i M W R l I i A v P j x F b n R y e S B U e X B l P S J S Z W N v d m V y e V R h c m d l d F J v d y I g V m F s d W U 9 I m w x I i A v P j x F b n R y e S B U e X B l P S J S Z W N v d m V y e V R h c m d l d E N v b H V t b i I g V m F s d W U 9 I m w x M i I g L z 4 8 R W 5 0 c n k g V H l w Z T 0 i U m V j b 3 Z l c n l U Y X J n Z X R T a G V l d C I g V m F s d W U 9 I n N Y U k Y g U 3 V t b W F y e S I g L z 4 8 R W 5 0 c n k g V H l w Z T 0 i T G 9 h Z G V k V G 9 B b m F s e X N p c 1 N l c n Z p Y 2 V z I i B W Y W x 1 Z T 0 i b D A i I C 8 + P E V u d H J 5 I F R 5 c G U 9 I l F 1 Z X J 5 R 3 J v d X B J R C I g V m F s d W U 9 I n M 4 Y 2 I 3 Z j Y w Y S 0 z M D k x L T Q 4 M 2 Q t O G Y 0 N S 0 1 O W Q 5 N G Y 2 M D N i Y 2 I i I C 8 + P E V u d H J 5 I F R 5 c G U 9 I k Z p b G x M Y X N 0 V X B k Y X R l Z C I g V m F s d W U 9 I m Q y M D I y L T A x L T E 3 V D E 1 O j A w O j A 5 L j k 0 N T A x O D Z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N h b X B s Z V 9 p Z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1 R Q X 3 h y Z l 9 2 Y W 5 0 Y V 9 j b 2 5 u Z W N 0 a W 9 u L 0 N o Y W 5 n Z W Q g V H l w Z S 5 7 c 2 F t c G x l X 2 l k L D B 9 J n F 1 b 3 Q 7 L C Z x d W 9 0 O 0 t l e U N v b H V t b k N v d W 5 0 J n F 1 b 3 Q 7 O j F 9 X S w m c X V v d D t j b 2 x 1 b W 5 J Z G V u d G l 0 a W V z J n F 1 b 3 Q 7 O l s m c X V v d D t T Z W N 0 a W 9 u M S 9 H V F B f c 2 F t c G x l c y 9 D a G F u Z 2 V k I F R 5 c G U u e 3 N h b X B s Z V 9 p Z C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V F B f c 2 F t c G x l c y 9 D a G F u Z 2 V k I F R 5 c G U u e 3 N h b X B s Z V 9 p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V F B f e H J m X 3 Z h b n R h X 2 N v b m 5 l Y 3 R p b 2 4 v Q 2 h h b m d l Z C B U e X B l L n t z Y W 1 w b G V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W Y W 5 0 Y V 9 s Y W N r a W 5 n X 3 N h b X B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d G F f b G F j a 2 l u Z 1 9 z Y W 1 w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0 Y V 9 s Y W N r a W 5 n X 3 N h b X B s Z X M v R X h w Y W 5 k Z W Q l M j B H V F B f e H J m X 3 Z h b n R h X 2 N v b m 5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0 Y V 9 s Y W N r a W 5 n X 3 N h b X B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n R h X 2 x h Y 2 t p b m d f c 2 F t c G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u d G F f b G F j a 2 l u Z 1 9 z Y W 1 w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F B f c 2 F t c G x l c 1 9 s Y W N r a W 5 n X 2 R l b H R h P C 9 J d G V t U G F 0 a D 4 8 L 0 l 0 Z W 1 M b 2 N h d G l v b j 4 8 U 3 R h Y m x l R W 5 0 c m l l c z 4 8 R W 5 0 c n k g V H l w Z T 0 i U X V l c n l J R C I g V m F s d W U 9 I n M y N G M 0 Z T A 4 Y i 0 y O W R h L T Q 4 N T c t Y m M 2 M i 1 l Y T N j O G I 4 Z j M w Y 2 U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G l 2 b 3 R P Y m p l Y 3 R O Y W 1 l I i B W Y W x 1 Z T 0 i c 1 h S R i B T d W 1 t Y X J 5 I V B p d m 9 0 V G F i b G U 1 I i A v P j x F b n R y e S B U e X B l P S J R d W V y e U d y b 3 V w S U Q i I F Z h b H V l P S J z O G N i N 2 Y 2 M G E t M z A 5 M S 0 0 O D N k L T h m N D U t N T l k O T R m N j A z Y m N i I i A v P j x F b n R y e S B U e X B l P S J G a W x s T G F z d F V w Z G F 0 Z W Q i I F Z h b H V l P S J k M j A y M i 0 w M S 0 x N 1 Q x N D o 1 O T o x M y 4 w N D M 0 O T I y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z Y W 1 w b G V f a W Q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d U U F 9 4 c m Z f Z G V s d G F f Y 2 9 u b m V j d G l v b i 9 Q c m 9 t b 3 R l Z C B I Z W F k Z X J z L n t z Y W 1 w b G V f a W Q s M H 0 m c X V v d D s s J n F 1 b 3 Q 7 S 2 V 5 Q 2 9 s d W 1 u Q 2 9 1 b n Q m c X V v d D s 6 M X 1 d L C Z x d W 9 0 O 2 N v b H V t b k l k Z W 5 0 a X R p Z X M m c X V v d D s 6 W y Z x d W 9 0 O 1 N l Y 3 R p b 2 4 x L 0 d U U F 9 z Y W 1 w b G V z L 0 N o Y W 5 n Z W Q g V H l w Z S 5 7 c 2 F t c G x l X 2 l k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d U U F 9 z Y W 1 w b G V z L 0 N o Y W 5 n Z W Q g V H l w Z S 5 7 c 2 F t c G x l X 2 l k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d U U F 9 4 c m Z f Z G V s d G F f Y 2 9 u b m V j d G l v b i 9 Q c m 9 t b 3 R l Z C B I Z W F k Z X J z L n t z Y W 1 w b G V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V F B f c 2 F t c G x l c 1 9 s Y W N r a W 5 n X 2 R l b H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2 x h Y 2 t p b m d f Z G V s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U U F 9 z Y W 1 w b G V z X 2 x h Y 2 t p b m d f Z G V s d G E v R X h w Y W 5 k Z W Q l M j B H V F B f e H J m X 2 R l b H R h X 2 N v b m 5 l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R Q X 3 N h b X B s Z X N f b G F j a 2 l u Z 1 9 k Z W x 0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d G F f b G F j a 2 l u Z 1 9 z Y W 1 w b G V z P C 9 J d G V t U G F 0 a D 4 8 L 0 l 0 Z W 1 M b 2 N h d G l v b j 4 8 U 3 R h Y m x l R W 5 0 c m l l c z 4 8 R W 5 0 c n k g V H l w Z T 0 i U X V l c n l J R C I g V m F s d W U 9 I n M 3 N j A 0 M m I y M S 0 3 O D E w L T Q x M z k t O T V m M y 0 2 M m Z i Y T M 2 O D B h M W Q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G l 2 b 3 R P Y m p l Y 3 R O Y W 1 l I i B W Y W x 1 Z T 0 i c 1 h S R i B T d W 1 t Y X J 5 I V B p d m 9 0 V G F i b G U 2 I i A v P j x F b n R y e S B U e X B l P S J S Z W N v d m V y e V R h c m d l d F J v d y I g V m F s d W U 9 I m w z I i A v P j x F b n R y e S B U e X B l P S J S Z W N v d m V y e V R h c m d l d E N v b H V t b i I g V m F s d W U 9 I m w x M i I g L z 4 8 R W 5 0 c n k g V H l w Z T 0 i U m V j b 3 Z l c n l U Y X J n Z X R T a G V l d C I g V m F s d W U 9 I n N Y U k Y g U 3 V t b W F y e S I g L z 4 8 R W 5 0 c n k g V H l w Z T 0 i U X V l c n l H c m 9 1 c E l E I i B W Y W x 1 Z T 0 i c z h j Y j d m N j B h L T M w O T E t N D g z Z C 0 4 Z j Q 1 L T U 5 Z D k 0 Z j Y w M 2 J j Y i I g L z 4 8 R W 5 0 c n k g V H l w Z T 0 i R m l s b E x h c 3 R V c G R h d G V k I i B W Y W x 1 Z T 0 i Z D I w M j I t M D E t M T d U M T Q 6 N T k 6 M z Y u M T k y N z A z M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2 F t c G x l X 2 l k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V F B f e H J m X 2 R l b H R h X 2 N v b m 5 l Y 3 R p b 2 4 v U H J v b W 9 0 Z W Q g S G V h Z G V y c y 5 7 c 2 F t c G x l X 2 l k L D B 9 J n F 1 b 3 Q 7 L C Z x d W 9 0 O 0 t l e U N v b H V t b k N v d W 5 0 J n F 1 b 3 Q 7 O j F 9 X S w m c X V v d D t j b 2 x 1 b W 5 J Z G V u d G l 0 a W V z J n F 1 b 3 Q 7 O l s m c X V v d D t T Z W N 0 a W 9 u M S 9 H V F B f c 2 F t c G x l c y 9 D a G F u Z 2 V k I F R 5 c G U u e 3 N h b X B s Z V 9 p Z C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V F B f c 2 F t c G x l c y 9 D a G F u Z 2 V k I F R 5 c G U u e 3 N h b X B s Z V 9 p Z C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V F B f e H J m X 2 R l b H R h X 2 N v b m 5 l Y 3 R p b 2 4 v U H J v b W 9 0 Z W Q g S G V h Z G V y c y 5 7 c 2 F t c G x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G V s d G F f b G F j a 2 l u Z 1 9 z Y W 1 w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H R h X 2 x h Y 2 t p b m d f c 2 F t c G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d G F f b G F j a 2 l u Z 1 9 z Y W 1 w b G V z L 0 V 4 c G F u Z G V k J T I w R 1 R Q X 3 h y Z l 9 k Z W x 0 Y V 9 j b 2 5 u Z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H R h X 2 x h Y 2 t p b m d f c 2 F t c G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Z f Q X N z Y X l f U m V z d W x 0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Y w Z T A 2 Z G Q t N T M w Z S 0 0 Z j U x L W J l M j E t Y T M 0 M T N k Z j g 3 M G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4 V D E 5 O j U 1 O j I y L j g x N z U 0 N T h a I i A v P j x F b n R y e S B U e X B l P S J G a W x s Q 2 9 s d W 1 u V H l w Z X M i I F Z h b H V l P S J z Q m d Z R 0 J n W U p D U V l G Q l F V R k J R V U Z C U V V G Q l F V R k J R V U Z C U V V G Q l F V R k J R V U Z C U V V G Q l F V R k J R V U Z C U V V G Q l F V P S I g L z 4 8 R W 5 0 c n k g V H l w Z T 0 i Q W R k Z W R U b 0 R h d G F N b 2 R l b C I g V m F s d W U 9 I m w w I i A v P j x F b n R y e S B U e X B l P S J G a W x s Q 2 9 s d W 1 u T m F t Z X M i I F Z h b H V l P S J z W y Z x d W 9 0 O 3 N h b X B s Z V 9 p Z C Z x d W 9 0 O y w m c X V v d D t 0 e X B l J n F 1 b 3 Q 7 L C Z x d W 9 0 O 2 N s a W V u d C Z x d W 9 0 O y w m c X V v d D t z a G l w b W V u d F 9 p Z C Z x d W 9 0 O y w m c X V v d D t q b 2 J f b n V t Y m V y J n F 1 b 3 Q 7 L C Z x d W 9 0 O 2 Z p b G V f Y 3 J l Y X R l Z C Z x d W 9 0 O y w m c X V v d D t y Z W N l a X Z l Z C Z x d W 9 0 O y w m c X V v d D t w c m 9 q Z W N 0 X 2 l k J n F 1 b 3 Q 7 L C Z x d W 9 0 O 3 d n d F 9 r Z y Z x d W 9 0 O y w m c X V v d D t h d V 9 w c G 0 m c X V v d D s s J n F 1 b 3 Q 7 b W 9 f c H B t J n F 1 b 3 Q 7 L C Z x d W 9 0 O 2 N 1 X 3 B w b S Z x d W 9 0 O y w m c X V v d D t w Y l 9 w c G 0 m c X V v d D s s J n F 1 b 3 Q 7 e m 5 f c H B t J n F 1 b 3 Q 7 L C Z x d W 9 0 O 2 F n X 3 B w b S Z x d W 9 0 O y w m c X V v d D t u a V 9 w c G 0 m c X V v d D s s J n F 1 b 3 Q 7 Y 2 9 f c H B t J n F 1 b 3 Q 7 L C Z x d W 9 0 O 2 1 u X 3 B w b S Z x d W 9 0 O y w m c X V v d D t m Z V 9 w Y 3 Q m c X V v d D s s J n F 1 b 3 Q 7 Y X N f c H B t J n F 1 b 3 Q 7 L C Z x d W 9 0 O 3 V f c H B t J n F 1 b 3 Q 7 L C Z x d W 9 0 O 2 F 1 X 3 B w Y i Z x d W 9 0 O y w m c X V v d D t 0 a F 9 w c G 0 m c X V v d D s s J n F 1 b 3 Q 7 c 3 J f c H B t J n F 1 b 3 Q 7 L C Z x d W 9 0 O 2 N k X 3 B w b S Z x d W 9 0 O y w m c X V v d D t z Y l 9 w c G 0 m c X V v d D s s J n F 1 b 3 Q 7 Y m l f c H B t J n F 1 b 3 Q 7 L C Z x d W 9 0 O 3 Z f c H B t J n F 1 b 3 Q 7 L C Z x d W 9 0 O 2 N h X 3 B j d C Z x d W 9 0 O y w m c X V v d D t w X 3 B j d C Z x d W 9 0 O y w m c X V v d D t s Y V 9 w c G 0 m c X V v d D s s J n F 1 b 3 Q 7 Y 3 J f c H B t J n F 1 b 3 Q 7 L C Z x d W 9 0 O 2 1 n X 3 B j d C Z x d W 9 0 O y w m c X V v d D t i Y V 9 w c G 0 m c X V v d D s s J n F 1 b 3 Q 7 d G l f c G N 0 J n F 1 b 3 Q 7 L C Z x d W 9 0 O 2 J f c H B t J n F 1 b 3 Q 7 L C Z x d W 9 0 O 2 F s X 3 B j d C Z x d W 9 0 O y w m c X V v d D t u Y V 9 w Y 3 Q m c X V v d D s s J n F 1 b 3 Q 7 a 1 9 w Y 3 Q m c X V v d D s s J n F 1 b 3 Q 7 d 1 9 w c G 0 m c X V v d D s s J n F 1 b 3 Q 7 a G d f c H B t J n F 1 b 3 Q 7 L C Z x d W 9 0 O 3 N j X 3 B w b S Z x d W 9 0 O y w m c X V v d D t 0 b F 9 w c G 0 m c X V v d D s s J n F 1 b 3 Q 7 c 1 9 w Y 3 Q m c X V v d D s s J n F 1 b 3 Q 7 Z 2 F f c H B t J n F 1 b 3 Q 7 L C Z x d W 9 0 O 3 N l X 3 B w b S Z x d W 9 0 O y w m c X V v d D t 0 Z V 9 w c G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Z f Q X N z Y X l f U m V z d W x 0 c y 9 D a G F u Z 2 V k I F R 5 c G U u e 3 N h b X B s Z V 9 p Z C w w f S Z x d W 9 0 O y w m c X V v d D t T Z W N 0 a W 9 u M S 9 C V l 9 B c 3 N h e V 9 S Z X N 1 b H R z L 0 N o Y W 5 n Z W Q g V H l w Z S 5 7 d H l w Z S w x f S Z x d W 9 0 O y w m c X V v d D t T Z W N 0 a W 9 u M S 9 C V l 9 B c 3 N h e V 9 S Z X N 1 b H R z L 0 N o Y W 5 n Z W Q g V H l w Z S 5 7 Y 2 x p Z W 5 0 L D J 9 J n F 1 b 3 Q 7 L C Z x d W 9 0 O 1 N l Y 3 R p b 2 4 x L 0 J W X 0 F z c 2 F 5 X 1 J l c 3 V s d H M v Q 2 h h b m d l Z C B U e X B l L n t z a G l w b W V u d F 9 p Z C w z f S Z x d W 9 0 O y w m c X V v d D t T Z W N 0 a W 9 u M S 9 C V l 9 B c 3 N h e V 9 S Z X N 1 b H R z L 0 N o Y W 5 n Z W Q g V H l w Z S 5 7 a m 9 i X 2 5 1 b W J l c i w 0 f S Z x d W 9 0 O y w m c X V v d D t T Z W N 0 a W 9 u M S 9 C V l 9 B c 3 N h e V 9 S Z X N 1 b H R z L 0 N o Y W 5 n Z W Q g V H l w Z S 5 7 Z m l s Z V 9 j c m V h d G V k L D V 9 J n F 1 b 3 Q 7 L C Z x d W 9 0 O 1 N l Y 3 R p b 2 4 x L 0 J W X 0 F z c 2 F 5 X 1 J l c 3 V s d H M v Q 2 h h b m d l Z C B U e X B l L n t y Z W N l a X Z l Z C w 2 f S Z x d W 9 0 O y w m c X V v d D t T Z W N 0 a W 9 u M S 9 C V l 9 B c 3 N h e V 9 S Z X N 1 b H R z L 0 N o Y W 5 n Z W Q g V H l w Z S 5 7 c H J v a m V j d F 9 p Z C w 3 f S Z x d W 9 0 O y w m c X V v d D t T Z W N 0 a W 9 u M S 9 C V l 9 B c 3 N h e V 9 S Z X N 1 b H R z L 0 N o Y W 5 n Z W Q g V H l w Z S 5 7 d 2 d 0 X 2 t n L D h 9 J n F 1 b 3 Q 7 L C Z x d W 9 0 O 1 N l Y 3 R p b 2 4 x L 0 J W X 0 F z c 2 F 5 X 1 J l c 3 V s d H M v Q 2 h h b m d l Z C B U e X B l L n t h d V 9 w c G 0 s O X 0 m c X V v d D s s J n F 1 b 3 Q 7 U 2 V j d G l v b j E v Q l Z f Q X N z Y X l f U m V z d W x 0 c y 9 D a G F u Z 2 V k I F R 5 c G U u e 2 1 v X 3 B w b S w x M H 0 m c X V v d D s s J n F 1 b 3 Q 7 U 2 V j d G l v b j E v Q l Z f Q X N z Y X l f U m V z d W x 0 c y 9 D a G F u Z 2 V k I F R 5 c G U u e 2 N 1 X 3 B w b S w x M X 0 m c X V v d D s s J n F 1 b 3 Q 7 U 2 V j d G l v b j E v Q l Z f Q X N z Y X l f U m V z d W x 0 c y 9 D a G F u Z 2 V k I F R 5 c G U u e 3 B i X 3 B w b S w x M n 0 m c X V v d D s s J n F 1 b 3 Q 7 U 2 V j d G l v b j E v Q l Z f Q X N z Y X l f U m V z d W x 0 c y 9 D a G F u Z 2 V k I F R 5 c G U u e 3 p u X 3 B w b S w x M 3 0 m c X V v d D s s J n F 1 b 3 Q 7 U 2 V j d G l v b j E v Q l Z f Q X N z Y X l f U m V z d W x 0 c y 9 D a G F u Z 2 V k I F R 5 c G U u e 2 F n X 3 B w b S w x N H 0 m c X V v d D s s J n F 1 b 3 Q 7 U 2 V j d G l v b j E v Q l Z f Q X N z Y X l f U m V z d W x 0 c y 9 D a G F u Z 2 V k I F R 5 c G U u e 2 5 p X 3 B w b S w x N X 0 m c X V v d D s s J n F 1 b 3 Q 7 U 2 V j d G l v b j E v Q l Z f Q X N z Y X l f U m V z d W x 0 c y 9 D a G F u Z 2 V k I F R 5 c G U u e 2 N v X 3 B w b S w x N n 0 m c X V v d D s s J n F 1 b 3 Q 7 U 2 V j d G l v b j E v Q l Z f Q X N z Y X l f U m V z d W x 0 c y 9 D a G F u Z 2 V k I F R 5 c G U u e 2 1 u X 3 B w b S w x N 3 0 m c X V v d D s s J n F 1 b 3 Q 7 U 2 V j d G l v b j E v Q l Z f Q X N z Y X l f U m V z d W x 0 c y 9 D a G F u Z 2 V k I F R 5 c G U u e 2 Z l X 3 B j d C w x O H 0 m c X V v d D s s J n F 1 b 3 Q 7 U 2 V j d G l v b j E v Q l Z f Q X N z Y X l f U m V z d W x 0 c y 9 D a G F u Z 2 V k I F R 5 c G U u e 2 F z X 3 B w b S w x O X 0 m c X V v d D s s J n F 1 b 3 Q 7 U 2 V j d G l v b j E v Q l Z f Q X N z Y X l f U m V z d W x 0 c y 9 D a G F u Z 2 V k I F R 5 c G U u e 3 V f c H B t L D I w f S Z x d W 9 0 O y w m c X V v d D t T Z W N 0 a W 9 u M S 9 C V l 9 B c 3 N h e V 9 S Z X N 1 b H R z L 0 N o Y W 5 n Z W Q g V H l w Z S 5 7 Y X V f c H B i L D I x f S Z x d W 9 0 O y w m c X V v d D t T Z W N 0 a W 9 u M S 9 C V l 9 B c 3 N h e V 9 S Z X N 1 b H R z L 0 N o Y W 5 n Z W Q g V H l w Z S 5 7 d G h f c H B t L D I y f S Z x d W 9 0 O y w m c X V v d D t T Z W N 0 a W 9 u M S 9 C V l 9 B c 3 N h e V 9 S Z X N 1 b H R z L 0 N o Y W 5 n Z W Q g V H l w Z S 5 7 c 3 J f c H B t L D I z f S Z x d W 9 0 O y w m c X V v d D t T Z W N 0 a W 9 u M S 9 C V l 9 B c 3 N h e V 9 S Z X N 1 b H R z L 0 N o Y W 5 n Z W Q g V H l w Z S 5 7 Y 2 R f c H B t L D I 0 f S Z x d W 9 0 O y w m c X V v d D t T Z W N 0 a W 9 u M S 9 C V l 9 B c 3 N h e V 9 S Z X N 1 b H R z L 0 N o Y W 5 n Z W Q g V H l w Z S 5 7 c 2 J f c H B t L D I 1 f S Z x d W 9 0 O y w m c X V v d D t T Z W N 0 a W 9 u M S 9 C V l 9 B c 3 N h e V 9 S Z X N 1 b H R z L 0 N o Y W 5 n Z W Q g V H l w Z S 5 7 Y m l f c H B t L D I 2 f S Z x d W 9 0 O y w m c X V v d D t T Z W N 0 a W 9 u M S 9 C V l 9 B c 3 N h e V 9 S Z X N 1 b H R z L 0 N o Y W 5 n Z W Q g V H l w Z S 5 7 d l 9 w c G 0 s M j d 9 J n F 1 b 3 Q 7 L C Z x d W 9 0 O 1 N l Y 3 R p b 2 4 x L 0 J W X 0 F z c 2 F 5 X 1 J l c 3 V s d H M v Q 2 h h b m d l Z C B U e X B l L n t j Y V 9 w Y 3 Q s M j h 9 J n F 1 b 3 Q 7 L C Z x d W 9 0 O 1 N l Y 3 R p b 2 4 x L 0 J W X 0 F z c 2 F 5 X 1 J l c 3 V s d H M v Q 2 h h b m d l Z C B U e X B l L n t w X 3 B j d C w y O X 0 m c X V v d D s s J n F 1 b 3 Q 7 U 2 V j d G l v b j E v Q l Z f Q X N z Y X l f U m V z d W x 0 c y 9 D a G F u Z 2 V k I F R 5 c G U u e 2 x h X 3 B w b S w z M H 0 m c X V v d D s s J n F 1 b 3 Q 7 U 2 V j d G l v b j E v Q l Z f Q X N z Y X l f U m V z d W x 0 c y 9 D a G F u Z 2 V k I F R 5 c G U u e 2 N y X 3 B w b S w z M X 0 m c X V v d D s s J n F 1 b 3 Q 7 U 2 V j d G l v b j E v Q l Z f Q X N z Y X l f U m V z d W x 0 c y 9 D a G F u Z 2 V k I F R 5 c G U u e 2 1 n X 3 B j d C w z M n 0 m c X V v d D s s J n F 1 b 3 Q 7 U 2 V j d G l v b j E v Q l Z f Q X N z Y X l f U m V z d W x 0 c y 9 D a G F u Z 2 V k I F R 5 c G U u e 2 J h X 3 B w b S w z M 3 0 m c X V v d D s s J n F 1 b 3 Q 7 U 2 V j d G l v b j E v Q l Z f Q X N z Y X l f U m V z d W x 0 c y 9 D a G F u Z 2 V k I F R 5 c G U u e 3 R p X 3 B j d C w z N H 0 m c X V v d D s s J n F 1 b 3 Q 7 U 2 V j d G l v b j E v Q l Z f Q X N z Y X l f U m V z d W x 0 c y 9 D a G F u Z 2 V k I F R 5 c G U u e 2 J f c H B t L D M 1 f S Z x d W 9 0 O y w m c X V v d D t T Z W N 0 a W 9 u M S 9 C V l 9 B c 3 N h e V 9 S Z X N 1 b H R z L 0 N o Y W 5 n Z W Q g V H l w Z S 5 7 Y W x f c G N 0 L D M 2 f S Z x d W 9 0 O y w m c X V v d D t T Z W N 0 a W 9 u M S 9 C V l 9 B c 3 N h e V 9 S Z X N 1 b H R z L 0 N o Y W 5 n Z W Q g V H l w Z S 5 7 b m F f c G N 0 L D M 3 f S Z x d W 9 0 O y w m c X V v d D t T Z W N 0 a W 9 u M S 9 C V l 9 B c 3 N h e V 9 S Z X N 1 b H R z L 0 N o Y W 5 n Z W Q g V H l w Z S 5 7 a 1 9 w Y 3 Q s M z h 9 J n F 1 b 3 Q 7 L C Z x d W 9 0 O 1 N l Y 3 R p b 2 4 x L 0 J W X 0 F z c 2 F 5 X 1 J l c 3 V s d H M v Q 2 h h b m d l Z C B U e X B l L n t 3 X 3 B w b S w z O X 0 m c X V v d D s s J n F 1 b 3 Q 7 U 2 V j d G l v b j E v Q l Z f Q X N z Y X l f U m V z d W x 0 c y 9 D a G F u Z 2 V k I F R 5 c G U u e 2 h n X 3 B w b S w 0 M H 0 m c X V v d D s s J n F 1 b 3 Q 7 U 2 V j d G l v b j E v Q l Z f Q X N z Y X l f U m V z d W x 0 c y 9 D a G F u Z 2 V k I F R 5 c G U u e 3 N j X 3 B w b S w 0 M X 0 m c X V v d D s s J n F 1 b 3 Q 7 U 2 V j d G l v b j E v Q l Z f Q X N z Y X l f U m V z d W x 0 c y 9 D a G F u Z 2 V k I F R 5 c G U u e 3 R s X 3 B w b S w 0 M n 0 m c X V v d D s s J n F 1 b 3 Q 7 U 2 V j d G l v b j E v Q l Z f Q X N z Y X l f U m V z d W x 0 c y 9 D a G F u Z 2 V k I F R 5 c G U u e 3 N f c G N 0 L D Q z f S Z x d W 9 0 O y w m c X V v d D t T Z W N 0 a W 9 u M S 9 C V l 9 B c 3 N h e V 9 S Z X N 1 b H R z L 0 N o Y W 5 n Z W Q g V H l w Z S 5 7 Z 2 F f c H B t L D Q 0 f S Z x d W 9 0 O y w m c X V v d D t T Z W N 0 a W 9 u M S 9 C V l 9 B c 3 N h e V 9 S Z X N 1 b H R z L 0 N o Y W 5 n Z W Q g V H l w Z S 5 7 c 2 V f c H B t L D Q 1 f S Z x d W 9 0 O y w m c X V v d D t T Z W N 0 a W 9 u M S 9 C V l 9 B c 3 N h e V 9 S Z X N 1 b H R z L 0 N o Y W 5 n Z W Q g V H l w Z S 5 7 d G V f c H B t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l Z f Q X N z Y X l f U m V z d W x 0 c y 9 D a G F u Z 2 V k I F R 5 c G U u e 3 N h b X B s Z V 9 p Z C w w f S Z x d W 9 0 O y w m c X V v d D t T Z W N 0 a W 9 u M S 9 C V l 9 B c 3 N h e V 9 S Z X N 1 b H R z L 0 N o Y W 5 n Z W Q g V H l w Z S 5 7 d H l w Z S w x f S Z x d W 9 0 O y w m c X V v d D t T Z W N 0 a W 9 u M S 9 C V l 9 B c 3 N h e V 9 S Z X N 1 b H R z L 0 N o Y W 5 n Z W Q g V H l w Z S 5 7 Y 2 x p Z W 5 0 L D J 9 J n F 1 b 3 Q 7 L C Z x d W 9 0 O 1 N l Y 3 R p b 2 4 x L 0 J W X 0 F z c 2 F 5 X 1 J l c 3 V s d H M v Q 2 h h b m d l Z C B U e X B l L n t z a G l w b W V u d F 9 p Z C w z f S Z x d W 9 0 O y w m c X V v d D t T Z W N 0 a W 9 u M S 9 C V l 9 B c 3 N h e V 9 S Z X N 1 b H R z L 0 N o Y W 5 n Z W Q g V H l w Z S 5 7 a m 9 i X 2 5 1 b W J l c i w 0 f S Z x d W 9 0 O y w m c X V v d D t T Z W N 0 a W 9 u M S 9 C V l 9 B c 3 N h e V 9 S Z X N 1 b H R z L 0 N o Y W 5 n Z W Q g V H l w Z S 5 7 Z m l s Z V 9 j c m V h d G V k L D V 9 J n F 1 b 3 Q 7 L C Z x d W 9 0 O 1 N l Y 3 R p b 2 4 x L 0 J W X 0 F z c 2 F 5 X 1 J l c 3 V s d H M v Q 2 h h b m d l Z C B U e X B l L n t y Z W N l a X Z l Z C w 2 f S Z x d W 9 0 O y w m c X V v d D t T Z W N 0 a W 9 u M S 9 C V l 9 B c 3 N h e V 9 S Z X N 1 b H R z L 0 N o Y W 5 n Z W Q g V H l w Z S 5 7 c H J v a m V j d F 9 p Z C w 3 f S Z x d W 9 0 O y w m c X V v d D t T Z W N 0 a W 9 u M S 9 C V l 9 B c 3 N h e V 9 S Z X N 1 b H R z L 0 N o Y W 5 n Z W Q g V H l w Z S 5 7 d 2 d 0 X 2 t n L D h 9 J n F 1 b 3 Q 7 L C Z x d W 9 0 O 1 N l Y 3 R p b 2 4 x L 0 J W X 0 F z c 2 F 5 X 1 J l c 3 V s d H M v Q 2 h h b m d l Z C B U e X B l L n t h d V 9 w c G 0 s O X 0 m c X V v d D s s J n F 1 b 3 Q 7 U 2 V j d G l v b j E v Q l Z f Q X N z Y X l f U m V z d W x 0 c y 9 D a G F u Z 2 V k I F R 5 c G U u e 2 1 v X 3 B w b S w x M H 0 m c X V v d D s s J n F 1 b 3 Q 7 U 2 V j d G l v b j E v Q l Z f Q X N z Y X l f U m V z d W x 0 c y 9 D a G F u Z 2 V k I F R 5 c G U u e 2 N 1 X 3 B w b S w x M X 0 m c X V v d D s s J n F 1 b 3 Q 7 U 2 V j d G l v b j E v Q l Z f Q X N z Y X l f U m V z d W x 0 c y 9 D a G F u Z 2 V k I F R 5 c G U u e 3 B i X 3 B w b S w x M n 0 m c X V v d D s s J n F 1 b 3 Q 7 U 2 V j d G l v b j E v Q l Z f Q X N z Y X l f U m V z d W x 0 c y 9 D a G F u Z 2 V k I F R 5 c G U u e 3 p u X 3 B w b S w x M 3 0 m c X V v d D s s J n F 1 b 3 Q 7 U 2 V j d G l v b j E v Q l Z f Q X N z Y X l f U m V z d W x 0 c y 9 D a G F u Z 2 V k I F R 5 c G U u e 2 F n X 3 B w b S w x N H 0 m c X V v d D s s J n F 1 b 3 Q 7 U 2 V j d G l v b j E v Q l Z f Q X N z Y X l f U m V z d W x 0 c y 9 D a G F u Z 2 V k I F R 5 c G U u e 2 5 p X 3 B w b S w x N X 0 m c X V v d D s s J n F 1 b 3 Q 7 U 2 V j d G l v b j E v Q l Z f Q X N z Y X l f U m V z d W x 0 c y 9 D a G F u Z 2 V k I F R 5 c G U u e 2 N v X 3 B w b S w x N n 0 m c X V v d D s s J n F 1 b 3 Q 7 U 2 V j d G l v b j E v Q l Z f Q X N z Y X l f U m V z d W x 0 c y 9 D a G F u Z 2 V k I F R 5 c G U u e 2 1 u X 3 B w b S w x N 3 0 m c X V v d D s s J n F 1 b 3 Q 7 U 2 V j d G l v b j E v Q l Z f Q X N z Y X l f U m V z d W x 0 c y 9 D a G F u Z 2 V k I F R 5 c G U u e 2 Z l X 3 B j d C w x O H 0 m c X V v d D s s J n F 1 b 3 Q 7 U 2 V j d G l v b j E v Q l Z f Q X N z Y X l f U m V z d W x 0 c y 9 D a G F u Z 2 V k I F R 5 c G U u e 2 F z X 3 B w b S w x O X 0 m c X V v d D s s J n F 1 b 3 Q 7 U 2 V j d G l v b j E v Q l Z f Q X N z Y X l f U m V z d W x 0 c y 9 D a G F u Z 2 V k I F R 5 c G U u e 3 V f c H B t L D I w f S Z x d W 9 0 O y w m c X V v d D t T Z W N 0 a W 9 u M S 9 C V l 9 B c 3 N h e V 9 S Z X N 1 b H R z L 0 N o Y W 5 n Z W Q g V H l w Z S 5 7 Y X V f c H B i L D I x f S Z x d W 9 0 O y w m c X V v d D t T Z W N 0 a W 9 u M S 9 C V l 9 B c 3 N h e V 9 S Z X N 1 b H R z L 0 N o Y W 5 n Z W Q g V H l w Z S 5 7 d G h f c H B t L D I y f S Z x d W 9 0 O y w m c X V v d D t T Z W N 0 a W 9 u M S 9 C V l 9 B c 3 N h e V 9 S Z X N 1 b H R z L 0 N o Y W 5 n Z W Q g V H l w Z S 5 7 c 3 J f c H B t L D I z f S Z x d W 9 0 O y w m c X V v d D t T Z W N 0 a W 9 u M S 9 C V l 9 B c 3 N h e V 9 S Z X N 1 b H R z L 0 N o Y W 5 n Z W Q g V H l w Z S 5 7 Y 2 R f c H B t L D I 0 f S Z x d W 9 0 O y w m c X V v d D t T Z W N 0 a W 9 u M S 9 C V l 9 B c 3 N h e V 9 S Z X N 1 b H R z L 0 N o Y W 5 n Z W Q g V H l w Z S 5 7 c 2 J f c H B t L D I 1 f S Z x d W 9 0 O y w m c X V v d D t T Z W N 0 a W 9 u M S 9 C V l 9 B c 3 N h e V 9 S Z X N 1 b H R z L 0 N o Y W 5 n Z W Q g V H l w Z S 5 7 Y m l f c H B t L D I 2 f S Z x d W 9 0 O y w m c X V v d D t T Z W N 0 a W 9 u M S 9 C V l 9 B c 3 N h e V 9 S Z X N 1 b H R z L 0 N o Y W 5 n Z W Q g V H l w Z S 5 7 d l 9 w c G 0 s M j d 9 J n F 1 b 3 Q 7 L C Z x d W 9 0 O 1 N l Y 3 R p b 2 4 x L 0 J W X 0 F z c 2 F 5 X 1 J l c 3 V s d H M v Q 2 h h b m d l Z C B U e X B l L n t j Y V 9 w Y 3 Q s M j h 9 J n F 1 b 3 Q 7 L C Z x d W 9 0 O 1 N l Y 3 R p b 2 4 x L 0 J W X 0 F z c 2 F 5 X 1 J l c 3 V s d H M v Q 2 h h b m d l Z C B U e X B l L n t w X 3 B j d C w y O X 0 m c X V v d D s s J n F 1 b 3 Q 7 U 2 V j d G l v b j E v Q l Z f Q X N z Y X l f U m V z d W x 0 c y 9 D a G F u Z 2 V k I F R 5 c G U u e 2 x h X 3 B w b S w z M H 0 m c X V v d D s s J n F 1 b 3 Q 7 U 2 V j d G l v b j E v Q l Z f Q X N z Y X l f U m V z d W x 0 c y 9 D a G F u Z 2 V k I F R 5 c G U u e 2 N y X 3 B w b S w z M X 0 m c X V v d D s s J n F 1 b 3 Q 7 U 2 V j d G l v b j E v Q l Z f Q X N z Y X l f U m V z d W x 0 c y 9 D a G F u Z 2 V k I F R 5 c G U u e 2 1 n X 3 B j d C w z M n 0 m c X V v d D s s J n F 1 b 3 Q 7 U 2 V j d G l v b j E v Q l Z f Q X N z Y X l f U m V z d W x 0 c y 9 D a G F u Z 2 V k I F R 5 c G U u e 2 J h X 3 B w b S w z M 3 0 m c X V v d D s s J n F 1 b 3 Q 7 U 2 V j d G l v b j E v Q l Z f Q X N z Y X l f U m V z d W x 0 c y 9 D a G F u Z 2 V k I F R 5 c G U u e 3 R p X 3 B j d C w z N H 0 m c X V v d D s s J n F 1 b 3 Q 7 U 2 V j d G l v b j E v Q l Z f Q X N z Y X l f U m V z d W x 0 c y 9 D a G F u Z 2 V k I F R 5 c G U u e 2 J f c H B t L D M 1 f S Z x d W 9 0 O y w m c X V v d D t T Z W N 0 a W 9 u M S 9 C V l 9 B c 3 N h e V 9 S Z X N 1 b H R z L 0 N o Y W 5 n Z W Q g V H l w Z S 5 7 Y W x f c G N 0 L D M 2 f S Z x d W 9 0 O y w m c X V v d D t T Z W N 0 a W 9 u M S 9 C V l 9 B c 3 N h e V 9 S Z X N 1 b H R z L 0 N o Y W 5 n Z W Q g V H l w Z S 5 7 b m F f c G N 0 L D M 3 f S Z x d W 9 0 O y w m c X V v d D t T Z W N 0 a W 9 u M S 9 C V l 9 B c 3 N h e V 9 S Z X N 1 b H R z L 0 N o Y W 5 n Z W Q g V H l w Z S 5 7 a 1 9 w Y 3 Q s M z h 9 J n F 1 b 3 Q 7 L C Z x d W 9 0 O 1 N l Y 3 R p b 2 4 x L 0 J W X 0 F z c 2 F 5 X 1 J l c 3 V s d H M v Q 2 h h b m d l Z C B U e X B l L n t 3 X 3 B w b S w z O X 0 m c X V v d D s s J n F 1 b 3 Q 7 U 2 V j d G l v b j E v Q l Z f Q X N z Y X l f U m V z d W x 0 c y 9 D a G F u Z 2 V k I F R 5 c G U u e 2 h n X 3 B w b S w 0 M H 0 m c X V v d D s s J n F 1 b 3 Q 7 U 2 V j d G l v b j E v Q l Z f Q X N z Y X l f U m V z d W x 0 c y 9 D a G F u Z 2 V k I F R 5 c G U u e 3 N j X 3 B w b S w 0 M X 0 m c X V v d D s s J n F 1 b 3 Q 7 U 2 V j d G l v b j E v Q l Z f Q X N z Y X l f U m V z d W x 0 c y 9 D a G F u Z 2 V k I F R 5 c G U u e 3 R s X 3 B w b S w 0 M n 0 m c X V v d D s s J n F 1 b 3 Q 7 U 2 V j d G l v b j E v Q l Z f Q X N z Y X l f U m V z d W x 0 c y 9 D a G F u Z 2 V k I F R 5 c G U u e 3 N f c G N 0 L D Q z f S Z x d W 9 0 O y w m c X V v d D t T Z W N 0 a W 9 u M S 9 C V l 9 B c 3 N h e V 9 S Z X N 1 b H R z L 0 N o Y W 5 n Z W Q g V H l w Z S 5 7 Z 2 F f c H B t L D Q 0 f S Z x d W 9 0 O y w m c X V v d D t T Z W N 0 a W 9 u M S 9 C V l 9 B c 3 N h e V 9 S Z X N 1 b H R z L 0 N o Y W 5 n Z W Q g V H l w Z S 5 7 c 2 V f c H B t L D Q 1 f S Z x d W 9 0 O y w m c X V v d D t T Z W N 0 a W 9 u M S 9 C V l 9 B c 3 N h e V 9 S Z X N 1 b H R z L 0 N o Y W 5 n Z W Q g V H l w Z S 5 7 d G V f c H B t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Z f Q X N z Y X l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l 9 B c 3 N h e V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W X 0 F z c 2 F 5 X 1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z J T I w V 2 l 0 a C U y M E F z c 2 F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Z j B l M D Z k Z C 0 1 M z B l L T R m N T E t Y m U y M S 1 h M z Q x M 2 R m O D c w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X B s Z X N f V 2 l 0 a F 9 B c 3 N h e S I g L z 4 8 R W 5 0 c n k g V H l w Z T 0 i R m l s b G V k Q 2 9 t c G x l d G V S Z X N 1 b H R U b 1 d v c m t z a G V l d C I g V m F s d W U 9 I m w x I i A v P j x F b n R y e S B U e X B l P S J R d W V y e U l E I i B W Y W x 1 Z T 0 i c 2 U 0 N T c 1 N T M 1 L T d m Y T Y t N D d m Z i 0 5 M z h i L W Q 5 Y m M 3 M G E z Z T g 5 O C I g L z 4 8 R W 5 0 c n k g V H l w Z T 0 i R m l s b E x h c 3 R V c G R h d G V k I i B W Y W x 1 Z T 0 i Z D I w M j I t M D E t M T d U M T U 6 M D A 6 M T g u M z Y 5 M z I 4 O F o i I C 8 + P E V u d H J 5 I F R 5 c G U 9 I k Z p b G x D b 2 x 1 b W 5 U e X B l c y I g V m F s d W U 9 I n N C Z 1 l E Q m d Z R 0 N R W U d C U V V G Q l F N R E J n W U d C Z 1 l H Q m d Z R 0 J n W U d B d 1 l H Q m d Z R 0 J n W U d C Z 2 t K Q l F V R k J R V U Z C U V V G Q l F V R k J R V U Z C U V V G Q l F V R k J R V U Z C U V V G Q l F V R k J R V U Z C U V V G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x p b m V f a W Q m c X V v d D s s J n F 1 b 3 Q 7 c 2 F t c G x l X 2 l k J n F 1 b 3 Q 7 L C Z x d W 9 0 O 2 x p b m V f b W V 0 c m V h Z 2 U m c X V v d D s s J n F 1 b 3 Q 7 c H J v a m V j d F 9 p Z C Z x d W 9 0 O y w m c X V v d D t w c m 9 w b 3 N l Z F 9 s a W 5 l X 2 l k J n F 1 b 3 Q 7 L C Z x d W 9 0 O 3 R l Y 2 h u a W N p Y W 5 f a W Q m c X V v d D s s J n F 1 b 3 Q 7 Z G F 0 Z S Z x d W 9 0 O y w m c X V v d D t s b 2 N h d G l v b l 9 z d X J 2 Z X l f b W V 0 a G 9 k J n F 1 b 3 Q 7 L C Z x d W 9 0 O 3 V 0 b V 9 6 b 2 5 l J n F 1 b 3 Q 7 L C Z x d W 9 0 O 3 V 0 b V 9 l Y X N 0 a W 5 n J n F 1 b 3 Q 7 L C Z x d W 9 0 O 3 V 0 b V 9 u b 3 J 0 a G l u Z y Z x d W 9 0 O y w m c X V v d D t 3 Z 3 M 4 N F 9 s Y X R p d H V k Z S Z x d W 9 0 O y w m c X V v d D t 3 Z 3 M 4 N F 9 s b 2 5 n a X R 1 Z G U m c X V v d D s s J n F 1 b 3 Q 7 Z W x l d m F 0 a W 9 u X 2 0 m c X V v d D s s J n F 1 b 3 Q 7 c 2 F t c G x l X 2 R l c H R o X 2 N t J n F 1 b 3 Q 7 L C Z x d W 9 0 O 3 B y b 2 J l X 2 R p Y W 1 l d G V y J n F 1 b 3 Q 7 L C Z x d W 9 0 O 3 J v Y 2 t f Y 2 9 u Y 2 V u d H J h d G l v b i Z x d W 9 0 O y w m c X V v d D t m c m 9 6 Z W 5 f Y W 1 v d W 5 0 J n F 1 b 3 Q 7 L C Z x d W 9 0 O 2 9 4 a W R h d G l v b i Z x d W 9 0 O y w m c X V v d D t 3 Z W F 0 a G V y a W 5 n J n F 1 b 3 Q 7 L C Z x d W 9 0 O 2 N s Y X N 0 X 2 F u Z 3 V s Y X J p d H k m c X V v d D s s J n F 1 b 3 Q 7 b G l 0 a F 9 j b 2 R l J n F 1 b 3 Q 7 L C Z x d W 9 0 O 2 x p d G h f b W 9 k J n F 1 b 3 Q 7 L C Z x d W 9 0 O 2 F s d F 9 j b 2 R l J n F 1 b 3 Q 7 L C Z x d W 9 0 O 2 F s d F 9 p b n R l b n N p d H k m c X V v d D s s J n F 1 b 3 Q 7 Y W x 0 X 2 1 v Z C Z x d W 9 0 O y w m c X V v d D t t a W 5 f Y 2 9 k Z S Z x d W 9 0 O y w m c X V v d D t t a W 5 f c G V y Y 2 V u d G F n Z S Z x d W 9 0 O y w m c X V v d D t t a W 5 f c 3 R 5 b G U m c X V v d D s s J n F 1 b 3 Q 7 c 2 F t c G x l X 2 5 v d G V f M S Z x d W 9 0 O y w m c X V v d D t z Y W 1 w b G V f b m 9 0 Z V 8 y J n F 1 b 3 Q 7 L C Z x d W 9 0 O 2 F k Z G l 0 a W 9 u Y W x f c m V t Y X J r c y Z x d W 9 0 O y w m c X V v d D t z a G l w b W V u d F 9 i Y W c m c X V v d D s s J n F 1 b 3 Q 7 d H l w Z S Z x d W 9 0 O y w m c X V v d D t j b G l l b n Q m c X V v d D s s J n F 1 b 3 Q 7 c 2 h p c G 1 l b n R f a W Q m c X V v d D s s J n F 1 b 3 Q 7 a m 9 i X 2 5 1 b W J l c i Z x d W 9 0 O y w m c X V v d D t m a W x l X 2 N y Z W F 0 Z W Q m c X V v d D s s J n F 1 b 3 Q 7 c m V j Z W l 2 Z W Q m c X V v d D s s J n F 1 b 3 Q 7 d 2 d 0 X 2 t n J n F 1 b 3 Q 7 L C Z x d W 9 0 O 2 F 1 X 3 B w b S Z x d W 9 0 O y w m c X V v d D t t b 1 9 w c G 0 m c X V v d D s s J n F 1 b 3 Q 7 Y 3 V f c H B t J n F 1 b 3 Q 7 L C Z x d W 9 0 O 3 B i X 3 B w b S Z x d W 9 0 O y w m c X V v d D t 6 b l 9 w c G 0 m c X V v d D s s J n F 1 b 3 Q 7 Y W d f c H B t J n F 1 b 3 Q 7 L C Z x d W 9 0 O 2 5 p X 3 B w b S Z x d W 9 0 O y w m c X V v d D t j b 1 9 w c G 0 m c X V v d D s s J n F 1 b 3 Q 7 b W 5 f c H B t J n F 1 b 3 Q 7 L C Z x d W 9 0 O 2 Z l X 3 B j d C Z x d W 9 0 O y w m c X V v d D t h c 1 9 w c G 0 m c X V v d D s s J n F 1 b 3 Q 7 d V 9 w c G 0 m c X V v d D s s J n F 1 b 3 Q 7 Y X V f c H B i J n F 1 b 3 Q 7 L C Z x d W 9 0 O 3 R o X 3 B w b S Z x d W 9 0 O y w m c X V v d D t z c l 9 w c G 0 m c X V v d D s s J n F 1 b 3 Q 7 Y 2 R f c H B t J n F 1 b 3 Q 7 L C Z x d W 9 0 O 3 N i X 3 B w b S Z x d W 9 0 O y w m c X V v d D t i a V 9 w c G 0 m c X V v d D s s J n F 1 b 3 Q 7 d l 9 w c G 0 m c X V v d D s s J n F 1 b 3 Q 7 Y 2 F f c G N 0 J n F 1 b 3 Q 7 L C Z x d W 9 0 O 3 B f c G N 0 J n F 1 b 3 Q 7 L C Z x d W 9 0 O 2 x h X 3 B w b S Z x d W 9 0 O y w m c X V v d D t j c l 9 w c G 0 m c X V v d D s s J n F 1 b 3 Q 7 b W d f c G N 0 J n F 1 b 3 Q 7 L C Z x d W 9 0 O 2 J h X 3 B w b S Z x d W 9 0 O y w m c X V v d D t 0 a V 9 w Y 3 Q m c X V v d D s s J n F 1 b 3 Q 7 Y l 9 w c G 0 m c X V v d D s s J n F 1 b 3 Q 7 Y W x f c G N 0 J n F 1 b 3 Q 7 L C Z x d W 9 0 O 2 5 h X 3 B j d C Z x d W 9 0 O y w m c X V v d D t r X 3 B j d C Z x d W 9 0 O y w m c X V v d D t 3 X 3 B w b S Z x d W 9 0 O y w m c X V v d D t o Z 1 9 w c G 0 m c X V v d D s s J n F 1 b 3 Q 7 c 2 N f c H B t J n F 1 b 3 Q 7 L C Z x d W 9 0 O 3 R s X 3 B w b S Z x d W 9 0 O y w m c X V v d D t z X 3 B j d C Z x d W 9 0 O y w m c X V v d D t n Y V 9 w c G 0 m c X V v d D s s J n F 1 b 3 Q 7 c 2 V f c H B t J n F 1 b 3 Q 7 L C Z x d W 9 0 O 3 R l X 3 B w b S Z x d W 9 0 O 1 0 i I C 8 + P E V u d H J 5 I F R 5 c G U 9 I k Z p b G x D b 3 V u d C I g V m F s d W U 9 I m w x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X M g V 2 l 0 a C B B c 3 N h e S 9 B d X R v U m V t b 3 Z l Z E N v b H V t b n M x L n t s a W 5 l X 2 l k L D B 9 J n F 1 b 3 Q 7 L C Z x d W 9 0 O 1 N l Y 3 R p b 2 4 x L 1 N h b X B s Z X M g V 2 l 0 a C B B c 3 N h e S 9 B d X R v U m V t b 3 Z l Z E N v b H V t b n M x L n t z Y W 1 w b G V f a W Q s M X 0 m c X V v d D s s J n F 1 b 3 Q 7 U 2 V j d G l v b j E v U 2 F t c G x l c y B X a X R o I E F z c 2 F 5 L 0 F 1 d G 9 S Z W 1 v d m V k Q 2 9 s d W 1 u c z E u e 2 x p b m V f b W V 0 c m V h Z 2 U s M n 0 m c X V v d D s s J n F 1 b 3 Q 7 U 2 V j d G l v b j E v U 2 F t c G x l c y B X a X R o I E F z c 2 F 5 L 0 F 1 d G 9 S Z W 1 v d m V k Q 2 9 s d W 1 u c z E u e 3 B y b 2 p l Y 3 R f a W Q s M 3 0 m c X V v d D s s J n F 1 b 3 Q 7 U 2 V j d G l v b j E v U 2 F t c G x l c y B X a X R o I E F z c 2 F 5 L 0 F 1 d G 9 S Z W 1 v d m V k Q 2 9 s d W 1 u c z E u e 3 B y b 3 B v c 2 V k X 2 x p b m V f a W Q s N H 0 m c X V v d D s s J n F 1 b 3 Q 7 U 2 V j d G l v b j E v U 2 F t c G x l c y B X a X R o I E F z c 2 F 5 L 0 F 1 d G 9 S Z W 1 v d m V k Q 2 9 s d W 1 u c z E u e 3 R l Y 2 h u a W N p Y W 5 f a W Q s N X 0 m c X V v d D s s J n F 1 b 3 Q 7 U 2 V j d G l v b j E v U 2 F t c G x l c y B X a X R o I E F z c 2 F 5 L 0 F 1 d G 9 S Z W 1 v d m V k Q 2 9 s d W 1 u c z E u e 2 R h d G U s N n 0 m c X V v d D s s J n F 1 b 3 Q 7 U 2 V j d G l v b j E v U 2 F t c G x l c y B X a X R o I E F z c 2 F 5 L 0 F 1 d G 9 S Z W 1 v d m V k Q 2 9 s d W 1 u c z E u e 2 x v Y 2 F 0 a W 9 u X 3 N 1 c n Z l e V 9 t Z X R o b 2 Q s N 3 0 m c X V v d D s s J n F 1 b 3 Q 7 U 2 V j d G l v b j E v U 2 F t c G x l c y B X a X R o I E F z c 2 F 5 L 0 F 1 d G 9 S Z W 1 v d m V k Q 2 9 s d W 1 u c z E u e 3 V 0 b V 9 6 b 2 5 l L D h 9 J n F 1 b 3 Q 7 L C Z x d W 9 0 O 1 N l Y 3 R p b 2 4 x L 1 N h b X B s Z X M g V 2 l 0 a C B B c 3 N h e S 9 B d X R v U m V t b 3 Z l Z E N v b H V t b n M x L n t 1 d G 1 f Z W F z d G l u Z y w 5 f S Z x d W 9 0 O y w m c X V v d D t T Z W N 0 a W 9 u M S 9 T Y W 1 w b G V z I F d p d G g g Q X N z Y X k v Q X V 0 b 1 J l b W 9 2 Z W R D b 2 x 1 b W 5 z M S 5 7 d X R t X 2 5 v c n R o a W 5 n L D E w f S Z x d W 9 0 O y w m c X V v d D t T Z W N 0 a W 9 u M S 9 T Y W 1 w b G V z I F d p d G g g Q X N z Y X k v Q X V 0 b 1 J l b W 9 2 Z W R D b 2 x 1 b W 5 z M S 5 7 d 2 d z O D R f b G F 0 a X R 1 Z G U s M T F 9 J n F 1 b 3 Q 7 L C Z x d W 9 0 O 1 N l Y 3 R p b 2 4 x L 1 N h b X B s Z X M g V 2 l 0 a C B B c 3 N h e S 9 B d X R v U m V t b 3 Z l Z E N v b H V t b n M x L n t 3 Z 3 M 4 N F 9 s b 2 5 n a X R 1 Z G U s M T J 9 J n F 1 b 3 Q 7 L C Z x d W 9 0 O 1 N l Y 3 R p b 2 4 x L 1 N h b X B s Z X M g V 2 l 0 a C B B c 3 N h e S 9 B d X R v U m V t b 3 Z l Z E N v b H V t b n M x L n t l b G V 2 Y X R p b 2 5 f b S w x M 3 0 m c X V v d D s s J n F 1 b 3 Q 7 U 2 V j d G l v b j E v U 2 F t c G x l c y B X a X R o I E F z c 2 F 5 L 0 F 1 d G 9 S Z W 1 v d m V k Q 2 9 s d W 1 u c z E u e 3 N h b X B s Z V 9 k Z X B 0 a F 9 j b S w x N H 0 m c X V v d D s s J n F 1 b 3 Q 7 U 2 V j d G l v b j E v U 2 F t c G x l c y B X a X R o I E F z c 2 F 5 L 0 F 1 d G 9 S Z W 1 v d m V k Q 2 9 s d W 1 u c z E u e 3 B y b 2 J l X 2 R p Y W 1 l d G V y L D E 1 f S Z x d W 9 0 O y w m c X V v d D t T Z W N 0 a W 9 u M S 9 T Y W 1 w b G V z I F d p d G g g Q X N z Y X k v Q X V 0 b 1 J l b W 9 2 Z W R D b 2 x 1 b W 5 z M S 5 7 c m 9 j a 1 9 j b 2 5 j Z W 5 0 c m F 0 a W 9 u L D E 2 f S Z x d W 9 0 O y w m c X V v d D t T Z W N 0 a W 9 u M S 9 T Y W 1 w b G V z I F d p d G g g Q X N z Y X k v Q X V 0 b 1 J l b W 9 2 Z W R D b 2 x 1 b W 5 z M S 5 7 Z n J v e m V u X 2 F t b 3 V u d C w x N 3 0 m c X V v d D s s J n F 1 b 3 Q 7 U 2 V j d G l v b j E v U 2 F t c G x l c y B X a X R o I E F z c 2 F 5 L 0 F 1 d G 9 S Z W 1 v d m V k Q 2 9 s d W 1 u c z E u e 2 9 4 a W R h d G l v b i w x O H 0 m c X V v d D s s J n F 1 b 3 Q 7 U 2 V j d G l v b j E v U 2 F t c G x l c y B X a X R o I E F z c 2 F 5 L 0 F 1 d G 9 S Z W 1 v d m V k Q 2 9 s d W 1 u c z E u e 3 d l Y X R o Z X J p b m c s M T l 9 J n F 1 b 3 Q 7 L C Z x d W 9 0 O 1 N l Y 3 R p b 2 4 x L 1 N h b X B s Z X M g V 2 l 0 a C B B c 3 N h e S 9 B d X R v U m V t b 3 Z l Z E N v b H V t b n M x L n t j b G F z d F 9 h b m d 1 b G F y a X R 5 L D I w f S Z x d W 9 0 O y w m c X V v d D t T Z W N 0 a W 9 u M S 9 T Y W 1 w b G V z I F d p d G g g Q X N z Y X k v Q X V 0 b 1 J l b W 9 2 Z W R D b 2 x 1 b W 5 z M S 5 7 b G l 0 a F 9 j b 2 R l L D I x f S Z x d W 9 0 O y w m c X V v d D t T Z W N 0 a W 9 u M S 9 T Y W 1 w b G V z I F d p d G g g Q X N z Y X k v Q X V 0 b 1 J l b W 9 2 Z W R D b 2 x 1 b W 5 z M S 5 7 b G l 0 a F 9 t b 2 Q s M j J 9 J n F 1 b 3 Q 7 L C Z x d W 9 0 O 1 N l Y 3 R p b 2 4 x L 1 N h b X B s Z X M g V 2 l 0 a C B B c 3 N h e S 9 B d X R v U m V t b 3 Z l Z E N v b H V t b n M x L n t h b H R f Y 2 9 k Z S w y M 3 0 m c X V v d D s s J n F 1 b 3 Q 7 U 2 V j d G l v b j E v U 2 F t c G x l c y B X a X R o I E F z c 2 F 5 L 0 F 1 d G 9 S Z W 1 v d m V k Q 2 9 s d W 1 u c z E u e 2 F s d F 9 p b n R l b n N p d H k s M j R 9 J n F 1 b 3 Q 7 L C Z x d W 9 0 O 1 N l Y 3 R p b 2 4 x L 1 N h b X B s Z X M g V 2 l 0 a C B B c 3 N h e S 9 B d X R v U m V t b 3 Z l Z E N v b H V t b n M x L n t h b H R f b W 9 k L D I 1 f S Z x d W 9 0 O y w m c X V v d D t T Z W N 0 a W 9 u M S 9 T Y W 1 w b G V z I F d p d G g g Q X N z Y X k v Q X V 0 b 1 J l b W 9 2 Z W R D b 2 x 1 b W 5 z M S 5 7 b W l u X 2 N v Z G U s M j Z 9 J n F 1 b 3 Q 7 L C Z x d W 9 0 O 1 N l Y 3 R p b 2 4 x L 1 N h b X B s Z X M g V 2 l 0 a C B B c 3 N h e S 9 B d X R v U m V t b 3 Z l Z E N v b H V t b n M x L n t t a W 5 f c G V y Y 2 V u d G F n Z S w y N 3 0 m c X V v d D s s J n F 1 b 3 Q 7 U 2 V j d G l v b j E v U 2 F t c G x l c y B X a X R o I E F z c 2 F 5 L 0 F 1 d G 9 S Z W 1 v d m V k Q 2 9 s d W 1 u c z E u e 2 1 p b l 9 z d H l s Z S w y O H 0 m c X V v d D s s J n F 1 b 3 Q 7 U 2 V j d G l v b j E v U 2 F t c G x l c y B X a X R o I E F z c 2 F 5 L 0 F 1 d G 9 S Z W 1 v d m V k Q 2 9 s d W 1 u c z E u e 3 N h b X B s Z V 9 u b 3 R l X z E s M j l 9 J n F 1 b 3 Q 7 L C Z x d W 9 0 O 1 N l Y 3 R p b 2 4 x L 1 N h b X B s Z X M g V 2 l 0 a C B B c 3 N h e S 9 B d X R v U m V t b 3 Z l Z E N v b H V t b n M x L n t z Y W 1 w b G V f b m 9 0 Z V 8 y L D M w f S Z x d W 9 0 O y w m c X V v d D t T Z W N 0 a W 9 u M S 9 T Y W 1 w b G V z I F d p d G g g Q X N z Y X k v Q X V 0 b 1 J l b W 9 2 Z W R D b 2 x 1 b W 5 z M S 5 7 Y W R k a X R p b 2 5 h b F 9 y Z W 1 h c m t z L D M x f S Z x d W 9 0 O y w m c X V v d D t T Z W N 0 a W 9 u M S 9 T Y W 1 w b G V z I F d p d G g g Q X N z Y X k v Q X V 0 b 1 J l b W 9 2 Z W R D b 2 x 1 b W 5 z M S 5 7 c 2 h p c G 1 l b n R f Y m F n L D M y f S Z x d W 9 0 O y w m c X V v d D t T Z W N 0 a W 9 u M S 9 T Y W 1 w b G V z I F d p d G g g Q X N z Y X k v Q X V 0 b 1 J l b W 9 2 Z W R D b 2 x 1 b W 5 z M S 5 7 d H l w Z S w z M 3 0 m c X V v d D s s J n F 1 b 3 Q 7 U 2 V j d G l v b j E v U 2 F t c G x l c y B X a X R o I E F z c 2 F 5 L 0 F 1 d G 9 S Z W 1 v d m V k Q 2 9 s d W 1 u c z E u e 2 N s a W V u d C w z N H 0 m c X V v d D s s J n F 1 b 3 Q 7 U 2 V j d G l v b j E v U 2 F t c G x l c y B X a X R o I E F z c 2 F 5 L 0 F 1 d G 9 S Z W 1 v d m V k Q 2 9 s d W 1 u c z E u e 3 N o a X B t Z W 5 0 X 2 l k L D M 1 f S Z x d W 9 0 O y w m c X V v d D t T Z W N 0 a W 9 u M S 9 T Y W 1 w b G V z I F d p d G g g Q X N z Y X k v Q X V 0 b 1 J l b W 9 2 Z W R D b 2 x 1 b W 5 z M S 5 7 a m 9 i X 2 5 1 b W J l c i w z N n 0 m c X V v d D s s J n F 1 b 3 Q 7 U 2 V j d G l v b j E v U 2 F t c G x l c y B X a X R o I E F z c 2 F 5 L 0 F 1 d G 9 S Z W 1 v d m V k Q 2 9 s d W 1 u c z E u e 2 Z p b G V f Y 3 J l Y X R l Z C w z N 3 0 m c X V v d D s s J n F 1 b 3 Q 7 U 2 V j d G l v b j E v U 2 F t c G x l c y B X a X R o I E F z c 2 F 5 L 0 F 1 d G 9 S Z W 1 v d m V k Q 2 9 s d W 1 u c z E u e 3 J l Y 2 V p d m V k L D M 4 f S Z x d W 9 0 O y w m c X V v d D t T Z W N 0 a W 9 u M S 9 T Y W 1 w b G V z I F d p d G g g Q X N z Y X k v Q X V 0 b 1 J l b W 9 2 Z W R D b 2 x 1 b W 5 z M S 5 7 d 2 d 0 X 2 t n L D M 5 f S Z x d W 9 0 O y w m c X V v d D t T Z W N 0 a W 9 u M S 9 T Y W 1 w b G V z I F d p d G g g Q X N z Y X k v Q X V 0 b 1 J l b W 9 2 Z W R D b 2 x 1 b W 5 z M S 5 7 Y X V f c H B t L D Q w f S Z x d W 9 0 O y w m c X V v d D t T Z W N 0 a W 9 u M S 9 T Y W 1 w b G V z I F d p d G g g Q X N z Y X k v Q X V 0 b 1 J l b W 9 2 Z W R D b 2 x 1 b W 5 z M S 5 7 b W 9 f c H B t L D Q x f S Z x d W 9 0 O y w m c X V v d D t T Z W N 0 a W 9 u M S 9 T Y W 1 w b G V z I F d p d G g g Q X N z Y X k v Q X V 0 b 1 J l b W 9 2 Z W R D b 2 x 1 b W 5 z M S 5 7 Y 3 V f c H B t L D Q y f S Z x d W 9 0 O y w m c X V v d D t T Z W N 0 a W 9 u M S 9 T Y W 1 w b G V z I F d p d G g g Q X N z Y X k v Q X V 0 b 1 J l b W 9 2 Z W R D b 2 x 1 b W 5 z M S 5 7 c G J f c H B t L D Q z f S Z x d W 9 0 O y w m c X V v d D t T Z W N 0 a W 9 u M S 9 T Y W 1 w b G V z I F d p d G g g Q X N z Y X k v Q X V 0 b 1 J l b W 9 2 Z W R D b 2 x 1 b W 5 z M S 5 7 e m 5 f c H B t L D Q 0 f S Z x d W 9 0 O y w m c X V v d D t T Z W N 0 a W 9 u M S 9 T Y W 1 w b G V z I F d p d G g g Q X N z Y X k v Q X V 0 b 1 J l b W 9 2 Z W R D b 2 x 1 b W 5 z M S 5 7 Y W d f c H B t L D Q 1 f S Z x d W 9 0 O y w m c X V v d D t T Z W N 0 a W 9 u M S 9 T Y W 1 w b G V z I F d p d G g g Q X N z Y X k v Q X V 0 b 1 J l b W 9 2 Z W R D b 2 x 1 b W 5 z M S 5 7 b m l f c H B t L D Q 2 f S Z x d W 9 0 O y w m c X V v d D t T Z W N 0 a W 9 u M S 9 T Y W 1 w b G V z I F d p d G g g Q X N z Y X k v Q X V 0 b 1 J l b W 9 2 Z W R D b 2 x 1 b W 5 z M S 5 7 Y 2 9 f c H B t L D Q 3 f S Z x d W 9 0 O y w m c X V v d D t T Z W N 0 a W 9 u M S 9 T Y W 1 w b G V z I F d p d G g g Q X N z Y X k v Q X V 0 b 1 J l b W 9 2 Z W R D b 2 x 1 b W 5 z M S 5 7 b W 5 f c H B t L D Q 4 f S Z x d W 9 0 O y w m c X V v d D t T Z W N 0 a W 9 u M S 9 T Y W 1 w b G V z I F d p d G g g Q X N z Y X k v Q X V 0 b 1 J l b W 9 2 Z W R D b 2 x 1 b W 5 z M S 5 7 Z m V f c G N 0 L D Q 5 f S Z x d W 9 0 O y w m c X V v d D t T Z W N 0 a W 9 u M S 9 T Y W 1 w b G V z I F d p d G g g Q X N z Y X k v Q X V 0 b 1 J l b W 9 2 Z W R D b 2 x 1 b W 5 z M S 5 7 Y X N f c H B t L D U w f S Z x d W 9 0 O y w m c X V v d D t T Z W N 0 a W 9 u M S 9 T Y W 1 w b G V z I F d p d G g g Q X N z Y X k v Q X V 0 b 1 J l b W 9 2 Z W R D b 2 x 1 b W 5 z M S 5 7 d V 9 w c G 0 s N T F 9 J n F 1 b 3 Q 7 L C Z x d W 9 0 O 1 N l Y 3 R p b 2 4 x L 1 N h b X B s Z X M g V 2 l 0 a C B B c 3 N h e S 9 B d X R v U m V t b 3 Z l Z E N v b H V t b n M x L n t h d V 9 w c G I s N T J 9 J n F 1 b 3 Q 7 L C Z x d W 9 0 O 1 N l Y 3 R p b 2 4 x L 1 N h b X B s Z X M g V 2 l 0 a C B B c 3 N h e S 9 B d X R v U m V t b 3 Z l Z E N v b H V t b n M x L n t 0 a F 9 w c G 0 s N T N 9 J n F 1 b 3 Q 7 L C Z x d W 9 0 O 1 N l Y 3 R p b 2 4 x L 1 N h b X B s Z X M g V 2 l 0 a C B B c 3 N h e S 9 B d X R v U m V t b 3 Z l Z E N v b H V t b n M x L n t z c l 9 w c G 0 s N T R 9 J n F 1 b 3 Q 7 L C Z x d W 9 0 O 1 N l Y 3 R p b 2 4 x L 1 N h b X B s Z X M g V 2 l 0 a C B B c 3 N h e S 9 B d X R v U m V t b 3 Z l Z E N v b H V t b n M x L n t j Z F 9 w c G 0 s N T V 9 J n F 1 b 3 Q 7 L C Z x d W 9 0 O 1 N l Y 3 R p b 2 4 x L 1 N h b X B s Z X M g V 2 l 0 a C B B c 3 N h e S 9 B d X R v U m V t b 3 Z l Z E N v b H V t b n M x L n t z Y l 9 w c G 0 s N T Z 9 J n F 1 b 3 Q 7 L C Z x d W 9 0 O 1 N l Y 3 R p b 2 4 x L 1 N h b X B s Z X M g V 2 l 0 a C B B c 3 N h e S 9 B d X R v U m V t b 3 Z l Z E N v b H V t b n M x L n t i a V 9 w c G 0 s N T d 9 J n F 1 b 3 Q 7 L C Z x d W 9 0 O 1 N l Y 3 R p b 2 4 x L 1 N h b X B s Z X M g V 2 l 0 a C B B c 3 N h e S 9 B d X R v U m V t b 3 Z l Z E N v b H V t b n M x L n t 2 X 3 B w b S w 1 O H 0 m c X V v d D s s J n F 1 b 3 Q 7 U 2 V j d G l v b j E v U 2 F t c G x l c y B X a X R o I E F z c 2 F 5 L 0 F 1 d G 9 S Z W 1 v d m V k Q 2 9 s d W 1 u c z E u e 2 N h X 3 B j d C w 1 O X 0 m c X V v d D s s J n F 1 b 3 Q 7 U 2 V j d G l v b j E v U 2 F t c G x l c y B X a X R o I E F z c 2 F 5 L 0 F 1 d G 9 S Z W 1 v d m V k Q 2 9 s d W 1 u c z E u e 3 B f c G N 0 L D Y w f S Z x d W 9 0 O y w m c X V v d D t T Z W N 0 a W 9 u M S 9 T Y W 1 w b G V z I F d p d G g g Q X N z Y X k v Q X V 0 b 1 J l b W 9 2 Z W R D b 2 x 1 b W 5 z M S 5 7 b G F f c H B t L D Y x f S Z x d W 9 0 O y w m c X V v d D t T Z W N 0 a W 9 u M S 9 T Y W 1 w b G V z I F d p d G g g Q X N z Y X k v Q X V 0 b 1 J l b W 9 2 Z W R D b 2 x 1 b W 5 z M S 5 7 Y 3 J f c H B t L D Y y f S Z x d W 9 0 O y w m c X V v d D t T Z W N 0 a W 9 u M S 9 T Y W 1 w b G V z I F d p d G g g Q X N z Y X k v Q X V 0 b 1 J l b W 9 2 Z W R D b 2 x 1 b W 5 z M S 5 7 b W d f c G N 0 L D Y z f S Z x d W 9 0 O y w m c X V v d D t T Z W N 0 a W 9 u M S 9 T Y W 1 w b G V z I F d p d G g g Q X N z Y X k v Q X V 0 b 1 J l b W 9 2 Z W R D b 2 x 1 b W 5 z M S 5 7 Y m F f c H B t L D Y 0 f S Z x d W 9 0 O y w m c X V v d D t T Z W N 0 a W 9 u M S 9 T Y W 1 w b G V z I F d p d G g g Q X N z Y X k v Q X V 0 b 1 J l b W 9 2 Z W R D b 2 x 1 b W 5 z M S 5 7 d G l f c G N 0 L D Y 1 f S Z x d W 9 0 O y w m c X V v d D t T Z W N 0 a W 9 u M S 9 T Y W 1 w b G V z I F d p d G g g Q X N z Y X k v Q X V 0 b 1 J l b W 9 2 Z W R D b 2 x 1 b W 5 z M S 5 7 Y l 9 w c G 0 s N j Z 9 J n F 1 b 3 Q 7 L C Z x d W 9 0 O 1 N l Y 3 R p b 2 4 x L 1 N h b X B s Z X M g V 2 l 0 a C B B c 3 N h e S 9 B d X R v U m V t b 3 Z l Z E N v b H V t b n M x L n t h b F 9 w Y 3 Q s N j d 9 J n F 1 b 3 Q 7 L C Z x d W 9 0 O 1 N l Y 3 R p b 2 4 x L 1 N h b X B s Z X M g V 2 l 0 a C B B c 3 N h e S 9 B d X R v U m V t b 3 Z l Z E N v b H V t b n M x L n t u Y V 9 w Y 3 Q s N j h 9 J n F 1 b 3 Q 7 L C Z x d W 9 0 O 1 N l Y 3 R p b 2 4 x L 1 N h b X B s Z X M g V 2 l 0 a C B B c 3 N h e S 9 B d X R v U m V t b 3 Z l Z E N v b H V t b n M x L n t r X 3 B j d C w 2 O X 0 m c X V v d D s s J n F 1 b 3 Q 7 U 2 V j d G l v b j E v U 2 F t c G x l c y B X a X R o I E F z c 2 F 5 L 0 F 1 d G 9 S Z W 1 v d m V k Q 2 9 s d W 1 u c z E u e 3 d f c H B t L D c w f S Z x d W 9 0 O y w m c X V v d D t T Z W N 0 a W 9 u M S 9 T Y W 1 w b G V z I F d p d G g g Q X N z Y X k v Q X V 0 b 1 J l b W 9 2 Z W R D b 2 x 1 b W 5 z M S 5 7 a G d f c H B t L D c x f S Z x d W 9 0 O y w m c X V v d D t T Z W N 0 a W 9 u M S 9 T Y W 1 w b G V z I F d p d G g g Q X N z Y X k v Q X V 0 b 1 J l b W 9 2 Z W R D b 2 x 1 b W 5 z M S 5 7 c 2 N f c H B t L D c y f S Z x d W 9 0 O y w m c X V v d D t T Z W N 0 a W 9 u M S 9 T Y W 1 w b G V z I F d p d G g g Q X N z Y X k v Q X V 0 b 1 J l b W 9 2 Z W R D b 2 x 1 b W 5 z M S 5 7 d G x f c H B t L D c z f S Z x d W 9 0 O y w m c X V v d D t T Z W N 0 a W 9 u M S 9 T Y W 1 w b G V z I F d p d G g g Q X N z Y X k v Q X V 0 b 1 J l b W 9 2 Z W R D b 2 x 1 b W 5 z M S 5 7 c 1 9 w Y 3 Q s N z R 9 J n F 1 b 3 Q 7 L C Z x d W 9 0 O 1 N l Y 3 R p b 2 4 x L 1 N h b X B s Z X M g V 2 l 0 a C B B c 3 N h e S 9 B d X R v U m V t b 3 Z l Z E N v b H V t b n M x L n t n Y V 9 w c G 0 s N z V 9 J n F 1 b 3 Q 7 L C Z x d W 9 0 O 1 N l Y 3 R p b 2 4 x L 1 N h b X B s Z X M g V 2 l 0 a C B B c 3 N h e S 9 B d X R v U m V t b 3 Z l Z E N v b H V t b n M x L n t z Z V 9 w c G 0 s N z Z 9 J n F 1 b 3 Q 7 L C Z x d W 9 0 O 1 N l Y 3 R p b 2 4 x L 1 N h b X B s Z X M g V 2 l 0 a C B B c 3 N h e S 9 B d X R v U m V t b 3 Z l Z E N v b H V t b n M x L n t 0 Z V 9 w c G 0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T Y W 1 w b G V z I F d p d G g g Q X N z Y X k v Q X V 0 b 1 J l b W 9 2 Z W R D b 2 x 1 b W 5 z M S 5 7 b G l u Z V 9 p Z C w w f S Z x d W 9 0 O y w m c X V v d D t T Z W N 0 a W 9 u M S 9 T Y W 1 w b G V z I F d p d G g g Q X N z Y X k v Q X V 0 b 1 J l b W 9 2 Z W R D b 2 x 1 b W 5 z M S 5 7 c 2 F t c G x l X 2 l k L D F 9 J n F 1 b 3 Q 7 L C Z x d W 9 0 O 1 N l Y 3 R p b 2 4 x L 1 N h b X B s Z X M g V 2 l 0 a C B B c 3 N h e S 9 B d X R v U m V t b 3 Z l Z E N v b H V t b n M x L n t s a W 5 l X 2 1 l d H J l Y W d l L D J 9 J n F 1 b 3 Q 7 L C Z x d W 9 0 O 1 N l Y 3 R p b 2 4 x L 1 N h b X B s Z X M g V 2 l 0 a C B B c 3 N h e S 9 B d X R v U m V t b 3 Z l Z E N v b H V t b n M x L n t w c m 9 q Z W N 0 X 2 l k L D N 9 J n F 1 b 3 Q 7 L C Z x d W 9 0 O 1 N l Y 3 R p b 2 4 x L 1 N h b X B s Z X M g V 2 l 0 a C B B c 3 N h e S 9 B d X R v U m V t b 3 Z l Z E N v b H V t b n M x L n t w c m 9 w b 3 N l Z F 9 s a W 5 l X 2 l k L D R 9 J n F 1 b 3 Q 7 L C Z x d W 9 0 O 1 N l Y 3 R p b 2 4 x L 1 N h b X B s Z X M g V 2 l 0 a C B B c 3 N h e S 9 B d X R v U m V t b 3 Z l Z E N v b H V t b n M x L n t 0 Z W N o b m l j a W F u X 2 l k L D V 9 J n F 1 b 3 Q 7 L C Z x d W 9 0 O 1 N l Y 3 R p b 2 4 x L 1 N h b X B s Z X M g V 2 l 0 a C B B c 3 N h e S 9 B d X R v U m V t b 3 Z l Z E N v b H V t b n M x L n t k Y X R l L D Z 9 J n F 1 b 3 Q 7 L C Z x d W 9 0 O 1 N l Y 3 R p b 2 4 x L 1 N h b X B s Z X M g V 2 l 0 a C B B c 3 N h e S 9 B d X R v U m V t b 3 Z l Z E N v b H V t b n M x L n t s b 2 N h d G l v b l 9 z d X J 2 Z X l f b W V 0 a G 9 k L D d 9 J n F 1 b 3 Q 7 L C Z x d W 9 0 O 1 N l Y 3 R p b 2 4 x L 1 N h b X B s Z X M g V 2 l 0 a C B B c 3 N h e S 9 B d X R v U m V t b 3 Z l Z E N v b H V t b n M x L n t 1 d G 1 f e m 9 u Z S w 4 f S Z x d W 9 0 O y w m c X V v d D t T Z W N 0 a W 9 u M S 9 T Y W 1 w b G V z I F d p d G g g Q X N z Y X k v Q X V 0 b 1 J l b W 9 2 Z W R D b 2 x 1 b W 5 z M S 5 7 d X R t X 2 V h c 3 R p b m c s O X 0 m c X V v d D s s J n F 1 b 3 Q 7 U 2 V j d G l v b j E v U 2 F t c G x l c y B X a X R o I E F z c 2 F 5 L 0 F 1 d G 9 S Z W 1 v d m V k Q 2 9 s d W 1 u c z E u e 3 V 0 b V 9 u b 3 J 0 a G l u Z y w x M H 0 m c X V v d D s s J n F 1 b 3 Q 7 U 2 V j d G l v b j E v U 2 F t c G x l c y B X a X R o I E F z c 2 F 5 L 0 F 1 d G 9 S Z W 1 v d m V k Q 2 9 s d W 1 u c z E u e 3 d n c z g 0 X 2 x h d G l 0 d W R l L D E x f S Z x d W 9 0 O y w m c X V v d D t T Z W N 0 a W 9 u M S 9 T Y W 1 w b G V z I F d p d G g g Q X N z Y X k v Q X V 0 b 1 J l b W 9 2 Z W R D b 2 x 1 b W 5 z M S 5 7 d 2 d z O D R f b G 9 u Z 2 l 0 d W R l L D E y f S Z x d W 9 0 O y w m c X V v d D t T Z W N 0 a W 9 u M S 9 T Y W 1 w b G V z I F d p d G g g Q X N z Y X k v Q X V 0 b 1 J l b W 9 2 Z W R D b 2 x 1 b W 5 z M S 5 7 Z W x l d m F 0 a W 9 u X 2 0 s M T N 9 J n F 1 b 3 Q 7 L C Z x d W 9 0 O 1 N l Y 3 R p b 2 4 x L 1 N h b X B s Z X M g V 2 l 0 a C B B c 3 N h e S 9 B d X R v U m V t b 3 Z l Z E N v b H V t b n M x L n t z Y W 1 w b G V f Z G V w d G h f Y 2 0 s M T R 9 J n F 1 b 3 Q 7 L C Z x d W 9 0 O 1 N l Y 3 R p b 2 4 x L 1 N h b X B s Z X M g V 2 l 0 a C B B c 3 N h e S 9 B d X R v U m V t b 3 Z l Z E N v b H V t b n M x L n t w c m 9 i Z V 9 k a W F t Z X R l c i w x N X 0 m c X V v d D s s J n F 1 b 3 Q 7 U 2 V j d G l v b j E v U 2 F t c G x l c y B X a X R o I E F z c 2 F 5 L 0 F 1 d G 9 S Z W 1 v d m V k Q 2 9 s d W 1 u c z E u e 3 J v Y 2 t f Y 2 9 u Y 2 V u d H J h d G l v b i w x N n 0 m c X V v d D s s J n F 1 b 3 Q 7 U 2 V j d G l v b j E v U 2 F t c G x l c y B X a X R o I E F z c 2 F 5 L 0 F 1 d G 9 S Z W 1 v d m V k Q 2 9 s d W 1 u c z E u e 2 Z y b 3 p l b l 9 h b W 9 1 b n Q s M T d 9 J n F 1 b 3 Q 7 L C Z x d W 9 0 O 1 N l Y 3 R p b 2 4 x L 1 N h b X B s Z X M g V 2 l 0 a C B B c 3 N h e S 9 B d X R v U m V t b 3 Z l Z E N v b H V t b n M x L n t v e G l k Y X R p b 2 4 s M T h 9 J n F 1 b 3 Q 7 L C Z x d W 9 0 O 1 N l Y 3 R p b 2 4 x L 1 N h b X B s Z X M g V 2 l 0 a C B B c 3 N h e S 9 B d X R v U m V t b 3 Z l Z E N v b H V t b n M x L n t 3 Z W F 0 a G V y a W 5 n L D E 5 f S Z x d W 9 0 O y w m c X V v d D t T Z W N 0 a W 9 u M S 9 T Y W 1 w b G V z I F d p d G g g Q X N z Y X k v Q X V 0 b 1 J l b W 9 2 Z W R D b 2 x 1 b W 5 z M S 5 7 Y 2 x h c 3 R f Y W 5 n d W x h c m l 0 e S w y M H 0 m c X V v d D s s J n F 1 b 3 Q 7 U 2 V j d G l v b j E v U 2 F t c G x l c y B X a X R o I E F z c 2 F 5 L 0 F 1 d G 9 S Z W 1 v d m V k Q 2 9 s d W 1 u c z E u e 2 x p d G h f Y 2 9 k Z S w y M X 0 m c X V v d D s s J n F 1 b 3 Q 7 U 2 V j d G l v b j E v U 2 F t c G x l c y B X a X R o I E F z c 2 F 5 L 0 F 1 d G 9 S Z W 1 v d m V k Q 2 9 s d W 1 u c z E u e 2 x p d G h f b W 9 k L D I y f S Z x d W 9 0 O y w m c X V v d D t T Z W N 0 a W 9 u M S 9 T Y W 1 w b G V z I F d p d G g g Q X N z Y X k v Q X V 0 b 1 J l b W 9 2 Z W R D b 2 x 1 b W 5 z M S 5 7 Y W x 0 X 2 N v Z G U s M j N 9 J n F 1 b 3 Q 7 L C Z x d W 9 0 O 1 N l Y 3 R p b 2 4 x L 1 N h b X B s Z X M g V 2 l 0 a C B B c 3 N h e S 9 B d X R v U m V t b 3 Z l Z E N v b H V t b n M x L n t h b H R f a W 5 0 Z W 5 z a X R 5 L D I 0 f S Z x d W 9 0 O y w m c X V v d D t T Z W N 0 a W 9 u M S 9 T Y W 1 w b G V z I F d p d G g g Q X N z Y X k v Q X V 0 b 1 J l b W 9 2 Z W R D b 2 x 1 b W 5 z M S 5 7 Y W x 0 X 2 1 v Z C w y N X 0 m c X V v d D s s J n F 1 b 3 Q 7 U 2 V j d G l v b j E v U 2 F t c G x l c y B X a X R o I E F z c 2 F 5 L 0 F 1 d G 9 S Z W 1 v d m V k Q 2 9 s d W 1 u c z E u e 2 1 p b l 9 j b 2 R l L D I 2 f S Z x d W 9 0 O y w m c X V v d D t T Z W N 0 a W 9 u M S 9 T Y W 1 w b G V z I F d p d G g g Q X N z Y X k v Q X V 0 b 1 J l b W 9 2 Z W R D b 2 x 1 b W 5 z M S 5 7 b W l u X 3 B l c m N l b n R h Z 2 U s M j d 9 J n F 1 b 3 Q 7 L C Z x d W 9 0 O 1 N l Y 3 R p b 2 4 x L 1 N h b X B s Z X M g V 2 l 0 a C B B c 3 N h e S 9 B d X R v U m V t b 3 Z l Z E N v b H V t b n M x L n t t a W 5 f c 3 R 5 b G U s M j h 9 J n F 1 b 3 Q 7 L C Z x d W 9 0 O 1 N l Y 3 R p b 2 4 x L 1 N h b X B s Z X M g V 2 l 0 a C B B c 3 N h e S 9 B d X R v U m V t b 3 Z l Z E N v b H V t b n M x L n t z Y W 1 w b G V f b m 9 0 Z V 8 x L D I 5 f S Z x d W 9 0 O y w m c X V v d D t T Z W N 0 a W 9 u M S 9 T Y W 1 w b G V z I F d p d G g g Q X N z Y X k v Q X V 0 b 1 J l b W 9 2 Z W R D b 2 x 1 b W 5 z M S 5 7 c 2 F t c G x l X 2 5 v d G V f M i w z M H 0 m c X V v d D s s J n F 1 b 3 Q 7 U 2 V j d G l v b j E v U 2 F t c G x l c y B X a X R o I E F z c 2 F 5 L 0 F 1 d G 9 S Z W 1 v d m V k Q 2 9 s d W 1 u c z E u e 2 F k Z G l 0 a W 9 u Y W x f c m V t Y X J r c y w z M X 0 m c X V v d D s s J n F 1 b 3 Q 7 U 2 V j d G l v b j E v U 2 F t c G x l c y B X a X R o I E F z c 2 F 5 L 0 F 1 d G 9 S Z W 1 v d m V k Q 2 9 s d W 1 u c z E u e 3 N o a X B t Z W 5 0 X 2 J h Z y w z M n 0 m c X V v d D s s J n F 1 b 3 Q 7 U 2 V j d G l v b j E v U 2 F t c G x l c y B X a X R o I E F z c 2 F 5 L 0 F 1 d G 9 S Z W 1 v d m V k Q 2 9 s d W 1 u c z E u e 3 R 5 c G U s M z N 9 J n F 1 b 3 Q 7 L C Z x d W 9 0 O 1 N l Y 3 R p b 2 4 x L 1 N h b X B s Z X M g V 2 l 0 a C B B c 3 N h e S 9 B d X R v U m V t b 3 Z l Z E N v b H V t b n M x L n t j b G l l b n Q s M z R 9 J n F 1 b 3 Q 7 L C Z x d W 9 0 O 1 N l Y 3 R p b 2 4 x L 1 N h b X B s Z X M g V 2 l 0 a C B B c 3 N h e S 9 B d X R v U m V t b 3 Z l Z E N v b H V t b n M x L n t z a G l w b W V u d F 9 p Z C w z N X 0 m c X V v d D s s J n F 1 b 3 Q 7 U 2 V j d G l v b j E v U 2 F t c G x l c y B X a X R o I E F z c 2 F 5 L 0 F 1 d G 9 S Z W 1 v d m V k Q 2 9 s d W 1 u c z E u e 2 p v Y l 9 u d W 1 i Z X I s M z Z 9 J n F 1 b 3 Q 7 L C Z x d W 9 0 O 1 N l Y 3 R p b 2 4 x L 1 N h b X B s Z X M g V 2 l 0 a C B B c 3 N h e S 9 B d X R v U m V t b 3 Z l Z E N v b H V t b n M x L n t m a W x l X 2 N y Z W F 0 Z W Q s M z d 9 J n F 1 b 3 Q 7 L C Z x d W 9 0 O 1 N l Y 3 R p b 2 4 x L 1 N h b X B s Z X M g V 2 l 0 a C B B c 3 N h e S 9 B d X R v U m V t b 3 Z l Z E N v b H V t b n M x L n t y Z W N l a X Z l Z C w z O H 0 m c X V v d D s s J n F 1 b 3 Q 7 U 2 V j d G l v b j E v U 2 F t c G x l c y B X a X R o I E F z c 2 F 5 L 0 F 1 d G 9 S Z W 1 v d m V k Q 2 9 s d W 1 u c z E u e 3 d n d F 9 r Z y w z O X 0 m c X V v d D s s J n F 1 b 3 Q 7 U 2 V j d G l v b j E v U 2 F t c G x l c y B X a X R o I E F z c 2 F 5 L 0 F 1 d G 9 S Z W 1 v d m V k Q 2 9 s d W 1 u c z E u e 2 F 1 X 3 B w b S w 0 M H 0 m c X V v d D s s J n F 1 b 3 Q 7 U 2 V j d G l v b j E v U 2 F t c G x l c y B X a X R o I E F z c 2 F 5 L 0 F 1 d G 9 S Z W 1 v d m V k Q 2 9 s d W 1 u c z E u e 2 1 v X 3 B w b S w 0 M X 0 m c X V v d D s s J n F 1 b 3 Q 7 U 2 V j d G l v b j E v U 2 F t c G x l c y B X a X R o I E F z c 2 F 5 L 0 F 1 d G 9 S Z W 1 v d m V k Q 2 9 s d W 1 u c z E u e 2 N 1 X 3 B w b S w 0 M n 0 m c X V v d D s s J n F 1 b 3 Q 7 U 2 V j d G l v b j E v U 2 F t c G x l c y B X a X R o I E F z c 2 F 5 L 0 F 1 d G 9 S Z W 1 v d m V k Q 2 9 s d W 1 u c z E u e 3 B i X 3 B w b S w 0 M 3 0 m c X V v d D s s J n F 1 b 3 Q 7 U 2 V j d G l v b j E v U 2 F t c G x l c y B X a X R o I E F z c 2 F 5 L 0 F 1 d G 9 S Z W 1 v d m V k Q 2 9 s d W 1 u c z E u e 3 p u X 3 B w b S w 0 N H 0 m c X V v d D s s J n F 1 b 3 Q 7 U 2 V j d G l v b j E v U 2 F t c G x l c y B X a X R o I E F z c 2 F 5 L 0 F 1 d G 9 S Z W 1 v d m V k Q 2 9 s d W 1 u c z E u e 2 F n X 3 B w b S w 0 N X 0 m c X V v d D s s J n F 1 b 3 Q 7 U 2 V j d G l v b j E v U 2 F t c G x l c y B X a X R o I E F z c 2 F 5 L 0 F 1 d G 9 S Z W 1 v d m V k Q 2 9 s d W 1 u c z E u e 2 5 p X 3 B w b S w 0 N n 0 m c X V v d D s s J n F 1 b 3 Q 7 U 2 V j d G l v b j E v U 2 F t c G x l c y B X a X R o I E F z c 2 F 5 L 0 F 1 d G 9 S Z W 1 v d m V k Q 2 9 s d W 1 u c z E u e 2 N v X 3 B w b S w 0 N 3 0 m c X V v d D s s J n F 1 b 3 Q 7 U 2 V j d G l v b j E v U 2 F t c G x l c y B X a X R o I E F z c 2 F 5 L 0 F 1 d G 9 S Z W 1 v d m V k Q 2 9 s d W 1 u c z E u e 2 1 u X 3 B w b S w 0 O H 0 m c X V v d D s s J n F 1 b 3 Q 7 U 2 V j d G l v b j E v U 2 F t c G x l c y B X a X R o I E F z c 2 F 5 L 0 F 1 d G 9 S Z W 1 v d m V k Q 2 9 s d W 1 u c z E u e 2 Z l X 3 B j d C w 0 O X 0 m c X V v d D s s J n F 1 b 3 Q 7 U 2 V j d G l v b j E v U 2 F t c G x l c y B X a X R o I E F z c 2 F 5 L 0 F 1 d G 9 S Z W 1 v d m V k Q 2 9 s d W 1 u c z E u e 2 F z X 3 B w b S w 1 M H 0 m c X V v d D s s J n F 1 b 3 Q 7 U 2 V j d G l v b j E v U 2 F t c G x l c y B X a X R o I E F z c 2 F 5 L 0 F 1 d G 9 S Z W 1 v d m V k Q 2 9 s d W 1 u c z E u e 3 V f c H B t L D U x f S Z x d W 9 0 O y w m c X V v d D t T Z W N 0 a W 9 u M S 9 T Y W 1 w b G V z I F d p d G g g Q X N z Y X k v Q X V 0 b 1 J l b W 9 2 Z W R D b 2 x 1 b W 5 z M S 5 7 Y X V f c H B i L D U y f S Z x d W 9 0 O y w m c X V v d D t T Z W N 0 a W 9 u M S 9 T Y W 1 w b G V z I F d p d G g g Q X N z Y X k v Q X V 0 b 1 J l b W 9 2 Z W R D b 2 x 1 b W 5 z M S 5 7 d G h f c H B t L D U z f S Z x d W 9 0 O y w m c X V v d D t T Z W N 0 a W 9 u M S 9 T Y W 1 w b G V z I F d p d G g g Q X N z Y X k v Q X V 0 b 1 J l b W 9 2 Z W R D b 2 x 1 b W 5 z M S 5 7 c 3 J f c H B t L D U 0 f S Z x d W 9 0 O y w m c X V v d D t T Z W N 0 a W 9 u M S 9 T Y W 1 w b G V z I F d p d G g g Q X N z Y X k v Q X V 0 b 1 J l b W 9 2 Z W R D b 2 x 1 b W 5 z M S 5 7 Y 2 R f c H B t L D U 1 f S Z x d W 9 0 O y w m c X V v d D t T Z W N 0 a W 9 u M S 9 T Y W 1 w b G V z I F d p d G g g Q X N z Y X k v Q X V 0 b 1 J l b W 9 2 Z W R D b 2 x 1 b W 5 z M S 5 7 c 2 J f c H B t L D U 2 f S Z x d W 9 0 O y w m c X V v d D t T Z W N 0 a W 9 u M S 9 T Y W 1 w b G V z I F d p d G g g Q X N z Y X k v Q X V 0 b 1 J l b W 9 2 Z W R D b 2 x 1 b W 5 z M S 5 7 Y m l f c H B t L D U 3 f S Z x d W 9 0 O y w m c X V v d D t T Z W N 0 a W 9 u M S 9 T Y W 1 w b G V z I F d p d G g g Q X N z Y X k v Q X V 0 b 1 J l b W 9 2 Z W R D b 2 x 1 b W 5 z M S 5 7 d l 9 w c G 0 s N T h 9 J n F 1 b 3 Q 7 L C Z x d W 9 0 O 1 N l Y 3 R p b 2 4 x L 1 N h b X B s Z X M g V 2 l 0 a C B B c 3 N h e S 9 B d X R v U m V t b 3 Z l Z E N v b H V t b n M x L n t j Y V 9 w Y 3 Q s N T l 9 J n F 1 b 3 Q 7 L C Z x d W 9 0 O 1 N l Y 3 R p b 2 4 x L 1 N h b X B s Z X M g V 2 l 0 a C B B c 3 N h e S 9 B d X R v U m V t b 3 Z l Z E N v b H V t b n M x L n t w X 3 B j d C w 2 M H 0 m c X V v d D s s J n F 1 b 3 Q 7 U 2 V j d G l v b j E v U 2 F t c G x l c y B X a X R o I E F z c 2 F 5 L 0 F 1 d G 9 S Z W 1 v d m V k Q 2 9 s d W 1 u c z E u e 2 x h X 3 B w b S w 2 M X 0 m c X V v d D s s J n F 1 b 3 Q 7 U 2 V j d G l v b j E v U 2 F t c G x l c y B X a X R o I E F z c 2 F 5 L 0 F 1 d G 9 S Z W 1 v d m V k Q 2 9 s d W 1 u c z E u e 2 N y X 3 B w b S w 2 M n 0 m c X V v d D s s J n F 1 b 3 Q 7 U 2 V j d G l v b j E v U 2 F t c G x l c y B X a X R o I E F z c 2 F 5 L 0 F 1 d G 9 S Z W 1 v d m V k Q 2 9 s d W 1 u c z E u e 2 1 n X 3 B j d C w 2 M 3 0 m c X V v d D s s J n F 1 b 3 Q 7 U 2 V j d G l v b j E v U 2 F t c G x l c y B X a X R o I E F z c 2 F 5 L 0 F 1 d G 9 S Z W 1 v d m V k Q 2 9 s d W 1 u c z E u e 2 J h X 3 B w b S w 2 N H 0 m c X V v d D s s J n F 1 b 3 Q 7 U 2 V j d G l v b j E v U 2 F t c G x l c y B X a X R o I E F z c 2 F 5 L 0 F 1 d G 9 S Z W 1 v d m V k Q 2 9 s d W 1 u c z E u e 3 R p X 3 B j d C w 2 N X 0 m c X V v d D s s J n F 1 b 3 Q 7 U 2 V j d G l v b j E v U 2 F t c G x l c y B X a X R o I E F z c 2 F 5 L 0 F 1 d G 9 S Z W 1 v d m V k Q 2 9 s d W 1 u c z E u e 2 J f c H B t L D Y 2 f S Z x d W 9 0 O y w m c X V v d D t T Z W N 0 a W 9 u M S 9 T Y W 1 w b G V z I F d p d G g g Q X N z Y X k v Q X V 0 b 1 J l b W 9 2 Z W R D b 2 x 1 b W 5 z M S 5 7 Y W x f c G N 0 L D Y 3 f S Z x d W 9 0 O y w m c X V v d D t T Z W N 0 a W 9 u M S 9 T Y W 1 w b G V z I F d p d G g g Q X N z Y X k v Q X V 0 b 1 J l b W 9 2 Z W R D b 2 x 1 b W 5 z M S 5 7 b m F f c G N 0 L D Y 4 f S Z x d W 9 0 O y w m c X V v d D t T Z W N 0 a W 9 u M S 9 T Y W 1 w b G V z I F d p d G g g Q X N z Y X k v Q X V 0 b 1 J l b W 9 2 Z W R D b 2 x 1 b W 5 z M S 5 7 a 1 9 w Y 3 Q s N j l 9 J n F 1 b 3 Q 7 L C Z x d W 9 0 O 1 N l Y 3 R p b 2 4 x L 1 N h b X B s Z X M g V 2 l 0 a C B B c 3 N h e S 9 B d X R v U m V t b 3 Z l Z E N v b H V t b n M x L n t 3 X 3 B w b S w 3 M H 0 m c X V v d D s s J n F 1 b 3 Q 7 U 2 V j d G l v b j E v U 2 F t c G x l c y B X a X R o I E F z c 2 F 5 L 0 F 1 d G 9 S Z W 1 v d m V k Q 2 9 s d W 1 u c z E u e 2 h n X 3 B w b S w 3 M X 0 m c X V v d D s s J n F 1 b 3 Q 7 U 2 V j d G l v b j E v U 2 F t c G x l c y B X a X R o I E F z c 2 F 5 L 0 F 1 d G 9 S Z W 1 v d m V k Q 2 9 s d W 1 u c z E u e 3 N j X 3 B w b S w 3 M n 0 m c X V v d D s s J n F 1 b 3 Q 7 U 2 V j d G l v b j E v U 2 F t c G x l c y B X a X R o I E F z c 2 F 5 L 0 F 1 d G 9 S Z W 1 v d m V k Q 2 9 s d W 1 u c z E u e 3 R s X 3 B w b S w 3 M 3 0 m c X V v d D s s J n F 1 b 3 Q 7 U 2 V j d G l v b j E v U 2 F t c G x l c y B X a X R o I E F z c 2 F 5 L 0 F 1 d G 9 S Z W 1 v d m V k Q 2 9 s d W 1 u c z E u e 3 N f c G N 0 L D c 0 f S Z x d W 9 0 O y w m c X V v d D t T Z W N 0 a W 9 u M S 9 T Y W 1 w b G V z I F d p d G g g Q X N z Y X k v Q X V 0 b 1 J l b W 9 2 Z W R D b 2 x 1 b W 5 z M S 5 7 Z 2 F f c H B t L D c 1 f S Z x d W 9 0 O y w m c X V v d D t T Z W N 0 a W 9 u M S 9 T Y W 1 w b G V z I F d p d G g g Q X N z Y X k v Q X V 0 b 1 J l b W 9 2 Z W R D b 2 x 1 b W 5 z M S 5 7 c 2 V f c H B t L D c 2 f S Z x d W 9 0 O y w m c X V v d D t T Z W N 0 a W 9 u M S 9 T Y W 1 w b G V z I F d p d G g g Q X N z Y X k v Q X V 0 b 1 J l b W 9 2 Z W R D b 2 x 1 b W 5 z M S 5 7 d G V f c H B t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c y U y M F d p d G g l M j B B c 3 N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z J T I w V 2 l 0 a C U y M E F z c 2 F 5 L 0 V 4 c G F u Z G V k J T I w Q l Z f Q X N z Y X l f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U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S 0 x M V Q x N j o 1 N D o 1 M y 4 4 M j k 3 M z Y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q Z W N 0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k t M T F U M T Y 6 M z g 6 N T g u M T U z M j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1 R Q X 3 N h b X B s Z X M v U V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Z f Q X N z Y X l f U m V z d W x 0 c y 9 R U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V F D X 0 d U L 1 F S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U U N f R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R Q 1 9 H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V F D X 0 d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1 j x M v L e / R H m G M L Q V Q M 2 o o A A A A A A g A A A A A A E G Y A A A A B A A A g A A A A M 1 x 1 a + e i 4 K 1 d s l 4 Y D R 9 I F A W w b 1 e q / y q T I g C e / j q 2 9 M w A A A A A D o A A A A A C A A A g A A A A j 7 P r W M C U 7 7 4 F G 0 c k 8 j 3 S C q 6 O L W o v L S 6 A S v s A u 1 L T D Y x Q A A A A J t f 5 J F 1 e 6 9 H i W R i D 4 a m i E o s / Y Y H q G I B 3 A 7 5 y S H u X z x + q Y J X s y U F O v H 3 I j 1 W e G x C 5 x G p E r H J n m b 8 4 s 6 R X f p x h u a v z s d k X B 2 / J G 7 g v n n e e / + x A A A A A b R S t W t L / r f t 7 T 9 j E 3 2 1 r + f u S Z r R n a H g p x + b g 9 7 6 i D W a r p Z g Q 3 e C F 7 + M s l D p 8 y o a m Q a U 5 w l H Z f H l e C o X z 7 V L D N g = = < / D a t a M a s h u p > 
</file>

<file path=customXml/itemProps1.xml><?xml version="1.0" encoding="utf-8"?>
<ds:datastoreItem xmlns:ds="http://schemas.openxmlformats.org/officeDocument/2006/customXml" ds:itemID="{CC5D7011-0DB5-4C9B-8C7B-468CA24071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 Table</vt:lpstr>
      <vt:lpstr>XRF Summary</vt:lpstr>
      <vt:lpstr>Delta_XRF</vt:lpstr>
      <vt:lpstr>Vanta_XRF</vt:lpstr>
      <vt:lpstr>GTP_Samples</vt:lpstr>
      <vt:lpstr>Samples With Assay</vt:lpstr>
      <vt:lpstr>GT_QAQ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TP Report 2021</dc:title>
  <dc:creator>Ground Truth Exploration</dc:creator>
  <cp:lastModifiedBy>GTAdmin</cp:lastModifiedBy>
  <dcterms:created xsi:type="dcterms:W3CDTF">2018-07-25T20:05:50Z</dcterms:created>
  <dcterms:modified xsi:type="dcterms:W3CDTF">2022-01-17T15:07:03Z</dcterms:modified>
</cp:coreProperties>
</file>